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FD8"/>
  <sheetViews>
    <sheetView tabSelected="1" zoomScale="85" zoomScaleNormal="85" workbookViewId="0">
      <selection activeCell="D15" sqref="D15"/>
    </sheetView>
  </sheetViews>
  <sheetFormatPr defaultRowHeight="12.75"/>
  <cols>
    <col min="1" max="2" width="9" style="1"/>
    <col min="3" max="3" width="9.375" style="1" bestFit="1" customWidth="1"/>
    <col min="4" max="4" width="28.625" style="1" customWidth="1"/>
    <col min="5" max="5" width="55" style="1" customWidth="1"/>
    <col min="6" max="6" width="53.25" style="1" customWidth="1"/>
    <col min="7" max="7" width="40.125" style="1" customWidth="1"/>
    <col min="8" max="8" width="22.625" style="1" customWidth="1"/>
    <col min="9" max="16384" width="9" style="1"/>
  </cols>
  <sheetData>
    <row r="1" spans="1:2273 16110:16384">
      <c r="A1" s="68" t="s">
        <v>2</v>
      </c>
      <c r="B1" s="69"/>
      <c r="C1" s="69"/>
      <c r="D1" s="69"/>
      <c r="E1" s="69"/>
      <c r="F1" s="69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67"/>
      <c r="E2" s="67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38.25">
      <c r="A3" s="8" t="s">
        <v>0</v>
      </c>
      <c r="B3" s="13" t="s">
        <v>6</v>
      </c>
      <c r="C3" s="13" t="s">
        <v>5</v>
      </c>
      <c r="D3" s="9" t="s">
        <v>4</v>
      </c>
      <c r="E3" s="8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>
      <c r="A4" s="2">
        <v>1</v>
      </c>
      <c r="B4" s="16"/>
      <c r="C4" s="14"/>
      <c r="D4" s="5"/>
      <c r="E4" s="4"/>
      <c r="F4" s="4"/>
      <c r="G4" s="4"/>
      <c r="H4" s="4"/>
    </row>
    <row r="5" spans="1:2273 16110:16384" s="3" customFormat="1">
      <c r="A5" s="2">
        <f>A4+1</f>
        <v>2</v>
      </c>
      <c r="B5" s="16"/>
      <c r="C5" s="14"/>
      <c r="D5" s="5"/>
      <c r="E5" s="4"/>
      <c r="F5" s="4"/>
      <c r="G5" s="4"/>
      <c r="H5" s="4"/>
    </row>
    <row r="6" spans="1:2273 16110:16384" s="3" customFormat="1">
      <c r="A6" s="2">
        <f t="shared" ref="A6:A8" si="0">A5+1</f>
        <v>3</v>
      </c>
      <c r="B6" s="16"/>
      <c r="C6" s="14"/>
      <c r="D6" s="5"/>
      <c r="E6" s="4"/>
      <c r="F6" s="4"/>
      <c r="G6" s="4"/>
      <c r="H6" s="4"/>
    </row>
    <row r="7" spans="1:2273 16110:16384" s="3" customFormat="1">
      <c r="A7" s="2">
        <f t="shared" si="0"/>
        <v>4</v>
      </c>
      <c r="B7" s="16"/>
      <c r="C7" s="14"/>
      <c r="D7" s="5"/>
      <c r="E7" s="4"/>
      <c r="F7" s="4"/>
      <c r="G7" s="4"/>
      <c r="H7" s="4"/>
    </row>
    <row r="8" spans="1:2273 16110:16384" s="3" customFormat="1">
      <c r="A8" s="2">
        <f t="shared" si="0"/>
        <v>5</v>
      </c>
      <c r="B8" s="16"/>
      <c r="C8" s="14"/>
      <c r="D8" s="5"/>
      <c r="E8" s="4"/>
      <c r="F8" s="4"/>
      <c r="G8" s="4"/>
      <c r="H8" s="4"/>
    </row>
  </sheetData>
  <autoFilter ref="A3:H3"/>
  <mergeCells count="2">
    <mergeCell ref="D2:E2"/>
    <mergeCell ref="A1:F1"/>
  </mergeCells>
  <dataValidations count="1">
    <dataValidation type="list" allowBlank="1" showInputMessage="1" showErrorMessage="1" sqref="H4:H8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8" scale="75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activeCell="A5" sqref="A5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5.75" style="1" customWidth="1"/>
    <col min="6" max="6" width="43" style="1" customWidth="1"/>
    <col min="7" max="7" width="33.125" style="1" customWidth="1"/>
    <col min="8" max="8" width="22.625" style="1" customWidth="1"/>
    <col min="9" max="9" width="15.375" style="1" customWidth="1"/>
    <col min="10" max="16384" width="9" style="1"/>
  </cols>
  <sheetData>
    <row r="1" spans="1:2273 16110:16384">
      <c r="A1" s="70" t="s">
        <v>18</v>
      </c>
      <c r="B1" s="71"/>
      <c r="C1" s="71"/>
      <c r="D1" s="71"/>
      <c r="E1" s="71"/>
      <c r="F1" s="7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26"/>
      <c r="B2" s="12"/>
      <c r="C2" s="12"/>
      <c r="D2" s="75"/>
      <c r="E2" s="75"/>
      <c r="F2" s="2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38.25">
      <c r="A3" s="13" t="s">
        <v>0</v>
      </c>
      <c r="B3" s="13" t="s">
        <v>6</v>
      </c>
      <c r="C3" s="13" t="s">
        <v>5</v>
      </c>
      <c r="D3" s="10" t="s">
        <v>19</v>
      </c>
      <c r="E3" s="10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38.25">
      <c r="A4" s="29">
        <v>1</v>
      </c>
      <c r="B4" s="30" t="s">
        <v>9</v>
      </c>
      <c r="C4" s="31"/>
      <c r="D4" s="30" t="s">
        <v>38</v>
      </c>
      <c r="E4" s="20" t="s">
        <v>39</v>
      </c>
      <c r="F4" s="20"/>
      <c r="G4" s="20"/>
      <c r="H4" s="20"/>
    </row>
    <row r="5" spans="1:2273 16110:16384" s="3" customFormat="1" ht="25.5">
      <c r="A5" s="29">
        <f>A4+1</f>
        <v>2</v>
      </c>
      <c r="B5" s="30" t="s">
        <v>9</v>
      </c>
      <c r="C5" s="31"/>
      <c r="D5" s="30" t="s">
        <v>40</v>
      </c>
      <c r="E5" s="20" t="s">
        <v>41</v>
      </c>
      <c r="F5" s="20"/>
      <c r="G5" s="20"/>
      <c r="H5" s="20"/>
    </row>
    <row r="6" spans="1:2273 16110:16384" s="3" customFormat="1">
      <c r="A6" s="29">
        <f t="shared" ref="A6:A33" si="0">A5+1</f>
        <v>3</v>
      </c>
      <c r="B6" s="30"/>
      <c r="C6" s="31"/>
      <c r="D6" s="30"/>
      <c r="E6" s="20"/>
      <c r="F6" s="20"/>
      <c r="G6" s="20"/>
      <c r="H6" s="20"/>
    </row>
    <row r="7" spans="1:2273 16110:16384" s="3" customFormat="1">
      <c r="A7" s="29">
        <f t="shared" si="0"/>
        <v>4</v>
      </c>
      <c r="B7" s="30"/>
      <c r="C7" s="31"/>
      <c r="D7" s="30"/>
      <c r="E7" s="20"/>
      <c r="F7" s="20"/>
      <c r="G7" s="20"/>
      <c r="H7" s="20"/>
    </row>
    <row r="8" spans="1:2273 16110:16384" s="3" customFormat="1">
      <c r="A8" s="29">
        <f t="shared" si="0"/>
        <v>5</v>
      </c>
      <c r="B8" s="30"/>
      <c r="C8" s="31"/>
      <c r="D8" s="30"/>
      <c r="E8" s="20"/>
      <c r="F8" s="20"/>
      <c r="G8" s="20"/>
      <c r="H8" s="20"/>
    </row>
    <row r="9" spans="1:2273 16110:16384" s="3" customFormat="1">
      <c r="A9" s="29">
        <f t="shared" si="0"/>
        <v>6</v>
      </c>
      <c r="B9" s="30"/>
      <c r="C9" s="31"/>
      <c r="D9" s="30"/>
      <c r="E9" s="20"/>
      <c r="F9" s="20"/>
      <c r="G9" s="20"/>
      <c r="H9" s="20"/>
    </row>
    <row r="10" spans="1:2273 16110:16384" s="3" customFormat="1">
      <c r="A10" s="29">
        <f t="shared" si="0"/>
        <v>7</v>
      </c>
      <c r="B10" s="30"/>
      <c r="C10" s="31"/>
      <c r="D10" s="30"/>
      <c r="E10" s="20"/>
      <c r="F10" s="20"/>
      <c r="G10" s="20"/>
      <c r="H10" s="20"/>
    </row>
    <row r="11" spans="1:2273 16110:16384" s="3" customFormat="1">
      <c r="A11" s="29">
        <f t="shared" si="0"/>
        <v>8</v>
      </c>
      <c r="B11" s="30"/>
      <c r="C11" s="31"/>
      <c r="D11" s="30"/>
      <c r="E11" s="20"/>
      <c r="F11" s="20"/>
      <c r="G11" s="35"/>
      <c r="H11" s="20"/>
    </row>
    <row r="12" spans="1:2273 16110:16384" s="3" customFormat="1">
      <c r="A12" s="29">
        <f t="shared" si="0"/>
        <v>9</v>
      </c>
      <c r="B12" s="30"/>
      <c r="C12" s="31"/>
      <c r="D12" s="30"/>
      <c r="E12" s="20"/>
      <c r="F12" s="20"/>
      <c r="G12" s="35"/>
      <c r="H12" s="20"/>
    </row>
    <row r="13" spans="1:2273 16110:16384" s="3" customFormat="1">
      <c r="A13" s="29">
        <f t="shared" si="0"/>
        <v>10</v>
      </c>
      <c r="B13" s="30"/>
      <c r="C13" s="31"/>
      <c r="D13" s="30"/>
      <c r="E13" s="20"/>
      <c r="F13" s="20"/>
      <c r="G13" s="20"/>
      <c r="H13" s="20"/>
    </row>
    <row r="14" spans="1:2273 16110:16384" s="3" customFormat="1">
      <c r="A14" s="29">
        <f t="shared" si="0"/>
        <v>11</v>
      </c>
      <c r="B14" s="30"/>
      <c r="C14" s="31"/>
      <c r="D14" s="30"/>
      <c r="E14" s="20"/>
      <c r="F14" s="20"/>
      <c r="G14" s="20"/>
      <c r="H14" s="20"/>
    </row>
    <row r="15" spans="1:2273 16110:16384" s="3" customFormat="1">
      <c r="A15" s="29">
        <f t="shared" si="0"/>
        <v>12</v>
      </c>
      <c r="B15" s="30"/>
      <c r="C15" s="31"/>
      <c r="D15" s="30"/>
      <c r="E15" s="20"/>
      <c r="F15" s="20"/>
      <c r="G15" s="20"/>
      <c r="H15" s="20"/>
    </row>
    <row r="16" spans="1:2273 16110:16384" s="3" customFormat="1">
      <c r="A16" s="29">
        <f t="shared" si="0"/>
        <v>13</v>
      </c>
      <c r="B16" s="30"/>
      <c r="C16" s="31"/>
      <c r="D16" s="30"/>
      <c r="E16" s="20"/>
      <c r="F16" s="20"/>
      <c r="G16" s="20"/>
      <c r="H16" s="20"/>
    </row>
    <row r="17" spans="1:8" s="3" customFormat="1">
      <c r="A17" s="29">
        <f t="shared" si="0"/>
        <v>14</v>
      </c>
      <c r="B17" s="30"/>
      <c r="C17" s="31"/>
      <c r="D17" s="30"/>
      <c r="E17" s="20"/>
      <c r="F17" s="20"/>
      <c r="G17" s="20"/>
      <c r="H17" s="20"/>
    </row>
    <row r="18" spans="1:8" s="3" customFormat="1">
      <c r="A18" s="29">
        <f t="shared" si="0"/>
        <v>15</v>
      </c>
      <c r="B18" s="30"/>
      <c r="C18" s="31"/>
      <c r="D18" s="30"/>
      <c r="E18" s="20"/>
      <c r="F18" s="20"/>
      <c r="G18" s="20"/>
      <c r="H18" s="20"/>
    </row>
    <row r="19" spans="1:8" s="3" customFormat="1">
      <c r="A19" s="29">
        <f t="shared" si="0"/>
        <v>16</v>
      </c>
      <c r="B19" s="30"/>
      <c r="C19" s="31"/>
      <c r="D19" s="30"/>
      <c r="E19" s="20"/>
      <c r="F19" s="20"/>
      <c r="G19" s="20"/>
      <c r="H19" s="20"/>
    </row>
    <row r="20" spans="1:8" s="3" customFormat="1">
      <c r="A20" s="29">
        <f t="shared" si="0"/>
        <v>17</v>
      </c>
      <c r="B20" s="30"/>
      <c r="C20" s="31"/>
      <c r="D20" s="30"/>
      <c r="E20" s="20"/>
      <c r="F20" s="20"/>
      <c r="G20" s="20"/>
      <c r="H20" s="20"/>
    </row>
    <row r="21" spans="1:8" s="3" customFormat="1">
      <c r="A21" s="29">
        <f t="shared" si="0"/>
        <v>18</v>
      </c>
      <c r="B21" s="30"/>
      <c r="C21" s="31"/>
      <c r="D21" s="30"/>
      <c r="E21" s="20"/>
      <c r="F21" s="20"/>
      <c r="G21" s="20"/>
      <c r="H21" s="20"/>
    </row>
    <row r="22" spans="1:8" s="3" customFormat="1">
      <c r="A22" s="29">
        <f t="shared" si="0"/>
        <v>19</v>
      </c>
      <c r="B22" s="30"/>
      <c r="C22" s="31"/>
      <c r="D22" s="30"/>
      <c r="E22" s="20"/>
      <c r="F22" s="20"/>
      <c r="G22" s="20"/>
      <c r="H22" s="20"/>
    </row>
    <row r="23" spans="1:8" s="3" customFormat="1">
      <c r="A23" s="29">
        <f t="shared" si="0"/>
        <v>20</v>
      </c>
      <c r="B23" s="30"/>
      <c r="C23" s="31"/>
      <c r="D23" s="30"/>
      <c r="E23" s="20"/>
      <c r="F23" s="20"/>
      <c r="G23" s="20"/>
      <c r="H23" s="20"/>
    </row>
    <row r="24" spans="1:8" s="3" customFormat="1">
      <c r="A24" s="29">
        <f t="shared" si="0"/>
        <v>21</v>
      </c>
      <c r="B24" s="30"/>
      <c r="C24" s="31"/>
      <c r="D24" s="30"/>
      <c r="E24" s="30"/>
      <c r="F24" s="20"/>
      <c r="G24" s="20"/>
      <c r="H24" s="20"/>
    </row>
    <row r="25" spans="1:8" s="3" customFormat="1">
      <c r="A25" s="29">
        <f t="shared" si="0"/>
        <v>22</v>
      </c>
      <c r="B25" s="30"/>
      <c r="C25" s="31"/>
      <c r="D25" s="30"/>
      <c r="E25" s="20"/>
      <c r="F25" s="20"/>
      <c r="G25" s="20"/>
      <c r="H25" s="20"/>
    </row>
    <row r="26" spans="1:8" s="3" customFormat="1">
      <c r="A26" s="36">
        <f t="shared" si="0"/>
        <v>23</v>
      </c>
      <c r="B26" s="37"/>
      <c r="C26" s="38"/>
      <c r="D26" s="37"/>
      <c r="E26" s="35"/>
      <c r="F26" s="35"/>
      <c r="G26" s="35"/>
      <c r="H26" s="35"/>
    </row>
    <row r="27" spans="1:8" s="3" customFormat="1">
      <c r="A27" s="29">
        <f t="shared" si="0"/>
        <v>24</v>
      </c>
      <c r="B27" s="30"/>
      <c r="C27" s="31"/>
      <c r="D27" s="30"/>
      <c r="E27" s="20"/>
      <c r="F27" s="20"/>
      <c r="G27" s="35"/>
      <c r="H27" s="20"/>
    </row>
    <row r="28" spans="1:8" s="3" customFormat="1">
      <c r="A28" s="29">
        <f t="shared" si="0"/>
        <v>25</v>
      </c>
      <c r="B28" s="30"/>
      <c r="C28" s="31"/>
      <c r="D28" s="30"/>
      <c r="E28" s="20"/>
      <c r="F28" s="20"/>
      <c r="G28" s="20"/>
      <c r="H28" s="20"/>
    </row>
    <row r="29" spans="1:8" s="3" customFormat="1">
      <c r="A29" s="29">
        <f t="shared" si="0"/>
        <v>26</v>
      </c>
      <c r="B29" s="30"/>
      <c r="C29" s="31"/>
      <c r="D29" s="30"/>
      <c r="E29" s="20"/>
      <c r="F29" s="20"/>
      <c r="G29" s="20"/>
      <c r="H29" s="20"/>
    </row>
    <row r="30" spans="1:8" s="3" customFormat="1">
      <c r="A30" s="29">
        <f t="shared" si="0"/>
        <v>27</v>
      </c>
      <c r="B30" s="30"/>
      <c r="C30" s="31"/>
      <c r="D30" s="30"/>
      <c r="E30" s="20"/>
      <c r="F30" s="20"/>
      <c r="G30" s="20"/>
      <c r="H30" s="20"/>
    </row>
    <row r="31" spans="1:8" s="3" customFormat="1">
      <c r="A31" s="29">
        <f t="shared" si="0"/>
        <v>28</v>
      </c>
      <c r="B31" s="30"/>
      <c r="C31" s="31"/>
      <c r="D31" s="30"/>
      <c r="E31" s="20"/>
      <c r="F31" s="20"/>
      <c r="G31" s="20"/>
      <c r="H31" s="20"/>
    </row>
    <row r="32" spans="1:8" s="3" customFormat="1">
      <c r="A32" s="29">
        <f t="shared" si="0"/>
        <v>29</v>
      </c>
      <c r="B32" s="30"/>
      <c r="C32" s="31"/>
      <c r="D32" s="30"/>
      <c r="E32" s="20"/>
      <c r="F32" s="20"/>
      <c r="G32" s="20"/>
      <c r="H32" s="20"/>
    </row>
    <row r="33" spans="1:8" s="3" customFormat="1">
      <c r="A33" s="29">
        <f t="shared" si="0"/>
        <v>30</v>
      </c>
      <c r="B33" s="30"/>
      <c r="C33" s="31"/>
      <c r="D33" s="30"/>
      <c r="E33" s="20"/>
      <c r="F33" s="20"/>
      <c r="G33" s="20"/>
      <c r="H33" s="20"/>
    </row>
  </sheetData>
  <autoFilter ref="A3:H33"/>
  <mergeCells count="2">
    <mergeCell ref="A1:F1"/>
    <mergeCell ref="D2:E2"/>
  </mergeCells>
  <dataValidations count="1">
    <dataValidation type="list" allowBlank="1" showInputMessage="1" showErrorMessage="1" sqref="H4:H3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33"/>
  <sheetViews>
    <sheetView zoomScale="85" zoomScaleNormal="85" workbookViewId="0">
      <selection activeCell="E5" sqref="E5"/>
    </sheetView>
  </sheetViews>
  <sheetFormatPr defaultRowHeight="12.75"/>
  <cols>
    <col min="1" max="2" width="9" style="1"/>
    <col min="3" max="3" width="11.5" style="1" bestFit="1" customWidth="1"/>
    <col min="4" max="4" width="28.625" style="1" customWidth="1"/>
    <col min="5" max="5" width="51.375" style="1" customWidth="1"/>
    <col min="6" max="6" width="40.875" style="1" customWidth="1"/>
    <col min="7" max="7" width="38.25" style="1" customWidth="1"/>
    <col min="8" max="8" width="18.375" style="1" customWidth="1"/>
    <col min="9" max="9" width="9" style="1"/>
    <col min="10" max="10" width="49.5" style="1" customWidth="1"/>
    <col min="11" max="16384" width="9" style="1"/>
  </cols>
  <sheetData>
    <row r="1" spans="1:2273 16110:16384">
      <c r="A1" s="70" t="s">
        <v>13</v>
      </c>
      <c r="B1" s="71"/>
      <c r="C1" s="71"/>
      <c r="D1" s="71"/>
      <c r="E1" s="71"/>
      <c r="F1" s="7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67"/>
      <c r="E2" s="67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38.25">
      <c r="A3" s="8" t="s">
        <v>0</v>
      </c>
      <c r="B3" s="13" t="s">
        <v>6</v>
      </c>
      <c r="C3" s="13" t="s">
        <v>5</v>
      </c>
      <c r="D3" s="9" t="s">
        <v>4</v>
      </c>
      <c r="E3" s="8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89.25">
      <c r="A4" s="2">
        <v>1</v>
      </c>
      <c r="B4" s="15" t="s">
        <v>9</v>
      </c>
      <c r="C4" s="14">
        <v>42146</v>
      </c>
      <c r="D4" s="5" t="s">
        <v>82</v>
      </c>
      <c r="E4" s="4" t="s">
        <v>83</v>
      </c>
      <c r="F4" s="4"/>
      <c r="G4" s="4"/>
      <c r="H4" s="4"/>
    </row>
    <row r="5" spans="1:2273 16110:16384" s="3" customFormat="1">
      <c r="A5" s="2">
        <f>A4+1</f>
        <v>2</v>
      </c>
      <c r="B5" s="15"/>
      <c r="C5" s="14"/>
      <c r="D5" s="5"/>
      <c r="E5" s="19"/>
      <c r="F5" s="4"/>
      <c r="G5" s="4"/>
      <c r="H5" s="4"/>
    </row>
    <row r="6" spans="1:2273 16110:16384">
      <c r="A6" s="2">
        <f t="shared" ref="A6:A33" si="0">A5+1</f>
        <v>3</v>
      </c>
      <c r="B6" s="16"/>
      <c r="C6" s="14"/>
      <c r="D6" s="5"/>
      <c r="E6" s="4"/>
      <c r="F6" s="4"/>
      <c r="G6" s="4"/>
      <c r="H6" s="4"/>
      <c r="J6" s="3"/>
      <c r="K6" s="3"/>
      <c r="L6" s="3"/>
    </row>
    <row r="7" spans="1:2273 16110:16384">
      <c r="A7" s="2">
        <f t="shared" si="0"/>
        <v>4</v>
      </c>
      <c r="B7" s="16"/>
      <c r="C7" s="14"/>
      <c r="D7" s="5"/>
      <c r="E7" s="4"/>
      <c r="F7" s="4"/>
      <c r="G7" s="4"/>
      <c r="H7" s="4"/>
      <c r="J7" s="3"/>
      <c r="K7" s="3"/>
      <c r="L7" s="3"/>
    </row>
    <row r="8" spans="1:2273 16110:16384">
      <c r="A8" s="2">
        <f t="shared" si="0"/>
        <v>5</v>
      </c>
      <c r="B8" s="16"/>
      <c r="C8" s="14"/>
      <c r="D8" s="5"/>
      <c r="E8" s="4"/>
      <c r="F8" s="4"/>
      <c r="G8" s="4"/>
      <c r="H8" s="4"/>
      <c r="J8" s="3"/>
      <c r="K8" s="3"/>
      <c r="L8" s="3"/>
    </row>
    <row r="9" spans="1:2273 16110:16384">
      <c r="A9" s="2">
        <f t="shared" si="0"/>
        <v>6</v>
      </c>
      <c r="B9" s="16"/>
      <c r="C9" s="14"/>
      <c r="D9" s="5"/>
      <c r="E9" s="4"/>
      <c r="F9" s="19"/>
      <c r="G9" s="25"/>
      <c r="H9" s="4"/>
      <c r="J9" s="3"/>
      <c r="K9" s="3"/>
      <c r="L9" s="3"/>
    </row>
    <row r="10" spans="1:2273 16110:16384">
      <c r="A10" s="2">
        <f t="shared" si="0"/>
        <v>7</v>
      </c>
      <c r="B10" s="16"/>
      <c r="C10" s="14"/>
      <c r="D10" s="5"/>
      <c r="E10" s="4"/>
      <c r="F10" s="4"/>
      <c r="G10" s="4"/>
      <c r="H10" s="4"/>
      <c r="J10" s="3"/>
      <c r="K10" s="3"/>
      <c r="L10" s="3"/>
    </row>
    <row r="11" spans="1:2273 16110:16384">
      <c r="A11" s="2">
        <f t="shared" si="0"/>
        <v>8</v>
      </c>
      <c r="B11" s="16"/>
      <c r="C11" s="14"/>
      <c r="D11" s="5"/>
      <c r="E11" s="4"/>
      <c r="F11" s="4"/>
      <c r="G11" s="4"/>
      <c r="H11" s="4"/>
      <c r="J11" s="3"/>
      <c r="K11" s="3"/>
      <c r="L11" s="3"/>
    </row>
    <row r="12" spans="1:2273 16110:16384">
      <c r="A12" s="2">
        <f t="shared" si="0"/>
        <v>9</v>
      </c>
      <c r="B12" s="16"/>
      <c r="C12" s="14"/>
      <c r="D12" s="5"/>
      <c r="E12" s="4"/>
      <c r="F12" s="4"/>
      <c r="G12" s="4"/>
      <c r="H12" s="4"/>
      <c r="J12" s="3"/>
      <c r="K12" s="3"/>
      <c r="L12" s="3"/>
    </row>
    <row r="13" spans="1:2273 16110:16384">
      <c r="A13" s="2">
        <f t="shared" si="0"/>
        <v>10</v>
      </c>
      <c r="B13" s="16"/>
      <c r="C13" s="14"/>
      <c r="D13" s="5"/>
      <c r="E13" s="4"/>
      <c r="F13" s="4"/>
      <c r="G13" s="4"/>
      <c r="H13" s="4"/>
      <c r="J13" s="3"/>
      <c r="K13" s="3"/>
      <c r="L13" s="3"/>
    </row>
    <row r="14" spans="1:2273 16110:16384">
      <c r="A14" s="2">
        <f t="shared" si="0"/>
        <v>11</v>
      </c>
      <c r="B14" s="16"/>
      <c r="C14" s="14"/>
      <c r="D14" s="5"/>
      <c r="E14" s="4"/>
      <c r="F14" s="4"/>
      <c r="G14" s="4"/>
      <c r="H14" s="4"/>
      <c r="J14" s="3"/>
      <c r="K14" s="3"/>
      <c r="L14" s="3"/>
    </row>
    <row r="15" spans="1:2273 16110:16384">
      <c r="A15" s="2">
        <f t="shared" si="0"/>
        <v>12</v>
      </c>
      <c r="B15" s="5"/>
      <c r="C15" s="14"/>
      <c r="D15" s="5"/>
      <c r="E15" s="5"/>
      <c r="F15" s="5"/>
      <c r="G15" s="4"/>
      <c r="H15" s="4"/>
      <c r="J15" s="3"/>
      <c r="K15" s="3"/>
      <c r="L15" s="3"/>
    </row>
    <row r="16" spans="1:2273 16110:16384">
      <c r="A16" s="2">
        <f t="shared" si="0"/>
        <v>13</v>
      </c>
      <c r="B16" s="5"/>
      <c r="C16" s="14"/>
      <c r="D16" s="5"/>
      <c r="E16" s="5"/>
      <c r="F16" s="5"/>
      <c r="G16" s="4"/>
      <c r="H16" s="4"/>
      <c r="J16" s="3"/>
      <c r="K16" s="3"/>
      <c r="L16" s="3"/>
    </row>
    <row r="17" spans="1:12">
      <c r="A17" s="2">
        <f t="shared" si="0"/>
        <v>14</v>
      </c>
      <c r="B17" s="5"/>
      <c r="C17" s="14"/>
      <c r="D17" s="5"/>
      <c r="E17" s="5"/>
      <c r="F17" s="5"/>
      <c r="G17" s="4"/>
      <c r="H17" s="4"/>
      <c r="J17" s="3"/>
      <c r="K17" s="3"/>
      <c r="L17" s="3"/>
    </row>
    <row r="18" spans="1:12">
      <c r="A18" s="2">
        <f t="shared" si="0"/>
        <v>15</v>
      </c>
      <c r="B18" s="5"/>
      <c r="C18" s="14"/>
      <c r="D18" s="5"/>
      <c r="E18" s="5"/>
      <c r="F18" s="5"/>
      <c r="G18" s="4"/>
      <c r="H18" s="4"/>
      <c r="J18" s="3"/>
      <c r="K18" s="3"/>
      <c r="L18" s="3"/>
    </row>
    <row r="19" spans="1:12">
      <c r="A19" s="2">
        <f t="shared" si="0"/>
        <v>16</v>
      </c>
      <c r="B19" s="5"/>
      <c r="C19" s="14"/>
      <c r="D19" s="5"/>
      <c r="E19" s="5"/>
      <c r="F19" s="5"/>
      <c r="G19" s="4"/>
      <c r="H19" s="4"/>
      <c r="J19" s="3"/>
      <c r="K19" s="3"/>
      <c r="L19" s="3"/>
    </row>
    <row r="20" spans="1:12">
      <c r="A20" s="2">
        <f t="shared" si="0"/>
        <v>17</v>
      </c>
      <c r="B20" s="5"/>
      <c r="C20" s="14"/>
      <c r="D20" s="5"/>
      <c r="E20" s="5"/>
      <c r="F20" s="5"/>
      <c r="G20" s="4"/>
      <c r="H20" s="4"/>
      <c r="J20" s="3"/>
      <c r="K20" s="3"/>
      <c r="L20" s="3"/>
    </row>
    <row r="21" spans="1:12">
      <c r="A21" s="2">
        <f t="shared" si="0"/>
        <v>18</v>
      </c>
      <c r="B21" s="5"/>
      <c r="C21" s="14"/>
      <c r="D21" s="5"/>
      <c r="E21" s="5"/>
      <c r="F21" s="5"/>
      <c r="G21" s="4"/>
      <c r="H21" s="4"/>
      <c r="J21" s="3"/>
      <c r="K21" s="3"/>
      <c r="L21" s="3"/>
    </row>
    <row r="22" spans="1:12">
      <c r="A22" s="2">
        <f t="shared" si="0"/>
        <v>19</v>
      </c>
      <c r="B22" s="5"/>
      <c r="C22" s="14"/>
      <c r="D22" s="5"/>
      <c r="E22" s="5"/>
      <c r="F22" s="5"/>
      <c r="G22" s="4"/>
      <c r="H22" s="4"/>
      <c r="J22" s="3"/>
      <c r="K22" s="3"/>
      <c r="L22" s="3"/>
    </row>
    <row r="23" spans="1:12">
      <c r="A23" s="2">
        <f t="shared" si="0"/>
        <v>20</v>
      </c>
      <c r="B23" s="5"/>
      <c r="C23" s="14"/>
      <c r="D23" s="5"/>
      <c r="E23" s="5"/>
      <c r="F23" s="5"/>
      <c r="G23" s="4"/>
      <c r="H23" s="4"/>
      <c r="J23" s="3"/>
      <c r="K23" s="3"/>
      <c r="L23" s="3"/>
    </row>
    <row r="24" spans="1:12">
      <c r="A24" s="2">
        <f t="shared" si="0"/>
        <v>21</v>
      </c>
      <c r="B24" s="5"/>
      <c r="C24" s="14"/>
      <c r="D24" s="5"/>
      <c r="E24" s="5"/>
      <c r="F24" s="5"/>
      <c r="G24" s="4"/>
      <c r="H24" s="4"/>
      <c r="J24" s="3"/>
      <c r="K24" s="3"/>
      <c r="L24" s="3"/>
    </row>
    <row r="25" spans="1:12">
      <c r="A25" s="2">
        <f t="shared" si="0"/>
        <v>22</v>
      </c>
      <c r="B25" s="5"/>
      <c r="C25" s="14"/>
      <c r="D25" s="5"/>
      <c r="E25" s="5"/>
      <c r="F25" s="5"/>
      <c r="G25" s="4"/>
      <c r="H25" s="4"/>
      <c r="J25" s="3"/>
      <c r="K25" s="3"/>
      <c r="L25" s="3"/>
    </row>
    <row r="26" spans="1:12">
      <c r="A26" s="2">
        <f t="shared" si="0"/>
        <v>23</v>
      </c>
      <c r="B26" s="5"/>
      <c r="C26" s="14"/>
      <c r="D26" s="5"/>
      <c r="E26" s="5"/>
      <c r="F26" s="5"/>
      <c r="G26" s="4"/>
      <c r="H26" s="4"/>
      <c r="J26" s="3"/>
      <c r="K26" s="3"/>
      <c r="L26" s="3"/>
    </row>
    <row r="27" spans="1:12">
      <c r="A27" s="2">
        <f t="shared" si="0"/>
        <v>24</v>
      </c>
      <c r="B27" s="5"/>
      <c r="C27" s="14"/>
      <c r="D27" s="5"/>
      <c r="E27" s="5"/>
      <c r="F27" s="5"/>
      <c r="G27" s="4"/>
      <c r="H27" s="4"/>
      <c r="J27" s="3"/>
      <c r="K27" s="3"/>
      <c r="L27" s="3"/>
    </row>
    <row r="28" spans="1:12">
      <c r="A28" s="2">
        <f t="shared" si="0"/>
        <v>25</v>
      </c>
      <c r="B28" s="5"/>
      <c r="C28" s="14"/>
      <c r="D28" s="5"/>
      <c r="E28" s="5"/>
      <c r="F28" s="5"/>
      <c r="G28" s="4"/>
      <c r="H28" s="4"/>
      <c r="J28" s="3"/>
      <c r="K28" s="3"/>
      <c r="L28" s="3"/>
    </row>
    <row r="29" spans="1:12">
      <c r="A29" s="2">
        <f t="shared" si="0"/>
        <v>26</v>
      </c>
      <c r="B29" s="5"/>
      <c r="C29" s="14"/>
      <c r="D29" s="5"/>
      <c r="E29" s="5"/>
      <c r="F29" s="5"/>
      <c r="G29" s="4"/>
      <c r="H29" s="4"/>
      <c r="J29" s="3"/>
      <c r="K29" s="3"/>
      <c r="L29" s="3"/>
    </row>
    <row r="30" spans="1:12">
      <c r="A30" s="2">
        <f t="shared" si="0"/>
        <v>27</v>
      </c>
      <c r="B30" s="5"/>
      <c r="C30" s="14"/>
      <c r="D30" s="5"/>
      <c r="E30" s="5"/>
      <c r="F30" s="5"/>
      <c r="G30" s="4"/>
      <c r="H30" s="4"/>
      <c r="J30" s="3"/>
      <c r="K30" s="3"/>
      <c r="L30" s="3"/>
    </row>
    <row r="31" spans="1:12">
      <c r="A31" s="2">
        <f t="shared" si="0"/>
        <v>28</v>
      </c>
      <c r="B31" s="5"/>
      <c r="C31" s="14"/>
      <c r="D31" s="5"/>
      <c r="E31" s="5"/>
      <c r="F31" s="5"/>
      <c r="G31" s="4"/>
      <c r="H31" s="4"/>
      <c r="J31" s="3"/>
      <c r="K31" s="3"/>
      <c r="L31" s="3"/>
    </row>
    <row r="32" spans="1:12">
      <c r="A32" s="2">
        <f t="shared" si="0"/>
        <v>29</v>
      </c>
      <c r="B32" s="5"/>
      <c r="C32" s="14"/>
      <c r="D32" s="5"/>
      <c r="E32" s="5"/>
      <c r="F32" s="5"/>
      <c r="G32" s="4"/>
      <c r="H32" s="4"/>
      <c r="J32" s="3"/>
      <c r="K32" s="3"/>
      <c r="L32" s="3"/>
    </row>
    <row r="33" spans="1:12">
      <c r="A33" s="2">
        <f t="shared" si="0"/>
        <v>30</v>
      </c>
      <c r="B33" s="5"/>
      <c r="C33" s="14"/>
      <c r="D33" s="5"/>
      <c r="E33" s="5"/>
      <c r="F33" s="5"/>
      <c r="G33" s="4"/>
      <c r="H33" s="4"/>
      <c r="J33" s="3"/>
      <c r="K33" s="3"/>
      <c r="L33" s="3"/>
    </row>
  </sheetData>
  <autoFilter ref="A3:H33"/>
  <mergeCells count="2">
    <mergeCell ref="A1:F1"/>
    <mergeCell ref="D2:E2"/>
  </mergeCells>
  <dataValidations count="1">
    <dataValidation type="list" allowBlank="1" showInputMessage="1" showErrorMessage="1" sqref="H4:H3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8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A33"/>
  <sheetViews>
    <sheetView zoomScale="85" zoomScaleNormal="85" workbookViewId="0">
      <pane ySplit="3" topLeftCell="A7" activePane="bottomLeft" state="frozen"/>
      <selection activeCell="B13" sqref="B13"/>
      <selection pane="bottomLeft" activeCell="E9" sqref="E9"/>
    </sheetView>
  </sheetViews>
  <sheetFormatPr defaultRowHeight="12.75"/>
  <cols>
    <col min="1" max="1" width="9" style="66"/>
    <col min="2" max="3" width="11.375" style="41" customWidth="1"/>
    <col min="4" max="4" width="32.375" style="41" customWidth="1"/>
    <col min="5" max="5" width="69.875" style="41" customWidth="1"/>
    <col min="6" max="6" width="46.875" style="41" customWidth="1"/>
    <col min="7" max="7" width="39.125" style="41" customWidth="1"/>
    <col min="8" max="8" width="15.375" style="41" customWidth="1"/>
    <col min="9" max="16384" width="9" style="41"/>
  </cols>
  <sheetData>
    <row r="1" spans="1:2270 16107:16381">
      <c r="A1" s="72" t="s">
        <v>16</v>
      </c>
      <c r="B1" s="73"/>
      <c r="C1" s="73"/>
      <c r="D1" s="73"/>
      <c r="E1" s="73"/>
      <c r="F1" s="73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  <c r="IQ1" s="40"/>
      <c r="IR1" s="40"/>
      <c r="IS1" s="40"/>
      <c r="IT1" s="40"/>
      <c r="IU1" s="40"/>
      <c r="IV1" s="40"/>
      <c r="IW1" s="40"/>
      <c r="IX1" s="40"/>
      <c r="IY1" s="40"/>
      <c r="IZ1" s="40"/>
      <c r="JA1" s="40"/>
      <c r="JB1" s="40"/>
      <c r="JC1" s="40"/>
      <c r="JD1" s="40"/>
      <c r="JE1" s="40"/>
      <c r="JF1" s="40"/>
      <c r="JG1" s="40"/>
      <c r="JH1" s="40"/>
      <c r="JI1" s="40"/>
      <c r="JJ1" s="40"/>
      <c r="JK1" s="40"/>
      <c r="JL1" s="40"/>
      <c r="JM1" s="40"/>
      <c r="JN1" s="40"/>
      <c r="JO1" s="40"/>
      <c r="JP1" s="40"/>
      <c r="JQ1" s="40"/>
      <c r="JR1" s="40"/>
      <c r="JS1" s="40"/>
      <c r="JT1" s="40"/>
      <c r="JU1" s="40"/>
      <c r="JV1" s="40"/>
      <c r="JW1" s="40"/>
      <c r="JX1" s="40"/>
      <c r="JY1" s="40"/>
      <c r="JZ1" s="40"/>
      <c r="KA1" s="40"/>
      <c r="KB1" s="40"/>
      <c r="KC1" s="40"/>
      <c r="KD1" s="40"/>
      <c r="KE1" s="40"/>
      <c r="KF1" s="40"/>
      <c r="KG1" s="40"/>
      <c r="KH1" s="40"/>
      <c r="KI1" s="40"/>
      <c r="KJ1" s="40"/>
      <c r="KK1" s="40"/>
      <c r="KL1" s="40"/>
      <c r="KM1" s="40"/>
      <c r="KN1" s="40"/>
      <c r="KO1" s="40"/>
      <c r="KP1" s="40"/>
      <c r="KQ1" s="40"/>
      <c r="KR1" s="40"/>
      <c r="KS1" s="40"/>
      <c r="KT1" s="40"/>
      <c r="KU1" s="40"/>
      <c r="KV1" s="40"/>
      <c r="KW1" s="40"/>
      <c r="KX1" s="40"/>
      <c r="KY1" s="40"/>
      <c r="KZ1" s="40"/>
      <c r="LA1" s="40"/>
      <c r="LB1" s="40"/>
      <c r="LC1" s="40"/>
      <c r="LD1" s="40"/>
      <c r="LE1" s="40"/>
      <c r="LF1" s="40"/>
      <c r="LG1" s="40"/>
      <c r="LH1" s="40"/>
      <c r="LI1" s="40"/>
      <c r="LJ1" s="40"/>
      <c r="LK1" s="40"/>
      <c r="LL1" s="40"/>
      <c r="LM1" s="40"/>
      <c r="LN1" s="40"/>
      <c r="LO1" s="40"/>
      <c r="LP1" s="40"/>
      <c r="LQ1" s="40"/>
      <c r="LR1" s="40"/>
      <c r="LS1" s="40"/>
      <c r="LT1" s="40"/>
      <c r="LU1" s="40"/>
      <c r="LV1" s="40"/>
      <c r="LW1" s="40"/>
      <c r="LX1" s="40"/>
      <c r="LY1" s="40"/>
      <c r="LZ1" s="40"/>
      <c r="MA1" s="40"/>
      <c r="MB1" s="40"/>
      <c r="MC1" s="40"/>
      <c r="MD1" s="40"/>
      <c r="ME1" s="40"/>
      <c r="MF1" s="40"/>
      <c r="MG1" s="40"/>
      <c r="MH1" s="40"/>
      <c r="MI1" s="40"/>
      <c r="MJ1" s="40"/>
      <c r="MK1" s="40"/>
      <c r="ML1" s="40"/>
      <c r="MM1" s="40"/>
      <c r="MN1" s="40"/>
      <c r="MO1" s="40"/>
      <c r="MP1" s="40"/>
      <c r="MQ1" s="40"/>
      <c r="MR1" s="40"/>
      <c r="MS1" s="40"/>
      <c r="MT1" s="40"/>
      <c r="MU1" s="40"/>
      <c r="MV1" s="40"/>
      <c r="MW1" s="40"/>
      <c r="MX1" s="40"/>
      <c r="MY1" s="40"/>
      <c r="MZ1" s="40"/>
      <c r="NA1" s="40"/>
      <c r="NB1" s="40"/>
      <c r="NC1" s="40"/>
      <c r="ND1" s="40"/>
      <c r="NE1" s="40"/>
      <c r="NF1" s="40"/>
      <c r="NG1" s="40"/>
      <c r="NH1" s="40"/>
      <c r="NI1" s="40"/>
      <c r="NJ1" s="40"/>
      <c r="NK1" s="40"/>
      <c r="NL1" s="40"/>
      <c r="NM1" s="40"/>
      <c r="NN1" s="40"/>
      <c r="NO1" s="40"/>
      <c r="NP1" s="40"/>
      <c r="NQ1" s="40"/>
      <c r="NR1" s="40"/>
      <c r="NS1" s="40"/>
      <c r="NT1" s="40"/>
      <c r="NU1" s="40"/>
      <c r="NV1" s="40"/>
      <c r="NW1" s="40"/>
      <c r="NX1" s="40"/>
      <c r="NY1" s="40"/>
      <c r="NZ1" s="40"/>
      <c r="OA1" s="40"/>
      <c r="OB1" s="40"/>
      <c r="OC1" s="40"/>
      <c r="OD1" s="40"/>
      <c r="OE1" s="40"/>
      <c r="OF1" s="40"/>
      <c r="OG1" s="40"/>
      <c r="OH1" s="40"/>
      <c r="OI1" s="40"/>
      <c r="OJ1" s="40"/>
      <c r="OK1" s="40"/>
      <c r="OL1" s="40"/>
      <c r="OM1" s="40"/>
      <c r="ON1" s="40"/>
      <c r="OO1" s="40"/>
      <c r="OP1" s="40"/>
      <c r="OQ1" s="40"/>
      <c r="OR1" s="40"/>
      <c r="OS1" s="40"/>
      <c r="OT1" s="40"/>
      <c r="OU1" s="40"/>
      <c r="OV1" s="40"/>
      <c r="OW1" s="40"/>
      <c r="OX1" s="40"/>
      <c r="OY1" s="40"/>
      <c r="OZ1" s="40"/>
      <c r="PA1" s="40"/>
      <c r="PB1" s="40"/>
      <c r="PC1" s="40"/>
      <c r="PD1" s="40"/>
      <c r="PE1" s="40"/>
      <c r="PF1" s="40"/>
      <c r="PG1" s="40"/>
      <c r="PH1" s="40"/>
      <c r="PI1" s="40"/>
      <c r="PJ1" s="40"/>
      <c r="PK1" s="40"/>
      <c r="PL1" s="40"/>
      <c r="PM1" s="40"/>
      <c r="PN1" s="40"/>
      <c r="PO1" s="40"/>
      <c r="PP1" s="40"/>
      <c r="PQ1" s="40"/>
      <c r="PR1" s="40"/>
      <c r="PS1" s="40"/>
      <c r="PT1" s="40"/>
      <c r="PU1" s="40"/>
      <c r="PV1" s="40"/>
      <c r="PW1" s="40"/>
      <c r="PX1" s="40"/>
      <c r="PY1" s="40"/>
      <c r="PZ1" s="40"/>
      <c r="QA1" s="40"/>
      <c r="QB1" s="40"/>
      <c r="QC1" s="40"/>
      <c r="QD1" s="40"/>
      <c r="QE1" s="40"/>
      <c r="QF1" s="40"/>
      <c r="QG1" s="40"/>
      <c r="QH1" s="40"/>
      <c r="QI1" s="40"/>
      <c r="QJ1" s="40"/>
      <c r="QK1" s="40"/>
      <c r="QL1" s="40"/>
      <c r="QM1" s="40"/>
      <c r="QN1" s="40"/>
      <c r="QO1" s="40"/>
      <c r="QP1" s="40"/>
      <c r="QQ1" s="40"/>
      <c r="QR1" s="40"/>
      <c r="QS1" s="40"/>
      <c r="QT1" s="40"/>
      <c r="QU1" s="40"/>
      <c r="QV1" s="40"/>
      <c r="QW1" s="40"/>
      <c r="QX1" s="40"/>
      <c r="QY1" s="40"/>
      <c r="QZ1" s="40"/>
      <c r="RA1" s="40"/>
      <c r="RB1" s="40"/>
      <c r="RC1" s="40"/>
      <c r="RD1" s="40"/>
      <c r="RE1" s="40"/>
      <c r="RF1" s="40"/>
      <c r="RG1" s="40"/>
      <c r="RH1" s="40"/>
      <c r="RI1" s="40"/>
      <c r="RJ1" s="40"/>
      <c r="RK1" s="40"/>
      <c r="RL1" s="40"/>
      <c r="RM1" s="40"/>
      <c r="RN1" s="40"/>
      <c r="RO1" s="40"/>
      <c r="RP1" s="40"/>
      <c r="RQ1" s="40"/>
      <c r="RR1" s="40"/>
      <c r="RS1" s="40"/>
      <c r="RT1" s="40"/>
      <c r="RU1" s="40"/>
      <c r="RV1" s="40"/>
      <c r="RW1" s="40"/>
      <c r="RX1" s="40"/>
      <c r="RY1" s="40"/>
      <c r="RZ1" s="40"/>
      <c r="SA1" s="40"/>
      <c r="SB1" s="40"/>
      <c r="SC1" s="40"/>
      <c r="SD1" s="40"/>
      <c r="SE1" s="40"/>
      <c r="SF1" s="40"/>
      <c r="SG1" s="40"/>
      <c r="SH1" s="40"/>
      <c r="SI1" s="40"/>
      <c r="SJ1" s="40"/>
      <c r="SK1" s="40"/>
      <c r="SL1" s="40"/>
      <c r="SM1" s="40"/>
      <c r="SN1" s="40"/>
      <c r="SO1" s="40"/>
      <c r="SP1" s="40"/>
      <c r="SQ1" s="40"/>
      <c r="SR1" s="40"/>
      <c r="SS1" s="40"/>
      <c r="ST1" s="40"/>
      <c r="SU1" s="40"/>
      <c r="SV1" s="40"/>
      <c r="SW1" s="40"/>
      <c r="SX1" s="40"/>
      <c r="SY1" s="40"/>
      <c r="SZ1" s="40"/>
      <c r="TA1" s="40"/>
      <c r="TB1" s="40"/>
      <c r="TC1" s="40"/>
      <c r="TD1" s="40"/>
      <c r="TE1" s="40"/>
      <c r="TF1" s="40"/>
      <c r="TG1" s="40"/>
      <c r="TH1" s="40"/>
      <c r="TI1" s="40"/>
      <c r="TJ1" s="40"/>
      <c r="TK1" s="40"/>
      <c r="TL1" s="40"/>
      <c r="TM1" s="40"/>
      <c r="TN1" s="40"/>
      <c r="TO1" s="40"/>
      <c r="TP1" s="40"/>
      <c r="TQ1" s="40"/>
      <c r="TR1" s="40"/>
      <c r="TS1" s="40"/>
      <c r="TT1" s="40"/>
      <c r="TU1" s="40"/>
      <c r="TV1" s="40"/>
      <c r="TW1" s="40"/>
      <c r="TX1" s="40"/>
      <c r="TY1" s="40"/>
      <c r="TZ1" s="40"/>
      <c r="UA1" s="40"/>
      <c r="UB1" s="40"/>
      <c r="UC1" s="40"/>
      <c r="UD1" s="40"/>
      <c r="UE1" s="40"/>
      <c r="UF1" s="40"/>
      <c r="UG1" s="40"/>
      <c r="UH1" s="40"/>
      <c r="UI1" s="40"/>
      <c r="UJ1" s="40"/>
      <c r="UK1" s="40"/>
      <c r="UL1" s="40"/>
      <c r="UM1" s="40"/>
      <c r="UN1" s="40"/>
      <c r="UO1" s="40"/>
      <c r="UP1" s="40"/>
      <c r="UQ1" s="40"/>
      <c r="UR1" s="40"/>
      <c r="US1" s="40"/>
      <c r="UT1" s="40"/>
      <c r="UU1" s="40"/>
      <c r="UV1" s="40"/>
      <c r="UW1" s="40"/>
      <c r="UX1" s="40"/>
      <c r="UY1" s="40"/>
      <c r="UZ1" s="40"/>
      <c r="VA1" s="40"/>
      <c r="VB1" s="40"/>
      <c r="VC1" s="40"/>
      <c r="VD1" s="40"/>
      <c r="VE1" s="40"/>
      <c r="VF1" s="40"/>
      <c r="VG1" s="40"/>
      <c r="VH1" s="40"/>
      <c r="VI1" s="40"/>
      <c r="VJ1" s="40"/>
      <c r="VK1" s="40"/>
      <c r="VL1" s="40"/>
      <c r="VM1" s="40"/>
      <c r="VN1" s="40"/>
      <c r="VO1" s="40"/>
      <c r="VP1" s="40"/>
      <c r="VQ1" s="40"/>
      <c r="VR1" s="40"/>
      <c r="VS1" s="40"/>
      <c r="VT1" s="40"/>
      <c r="VU1" s="40"/>
      <c r="VV1" s="40"/>
      <c r="VW1" s="40"/>
      <c r="VX1" s="40"/>
      <c r="VY1" s="40"/>
      <c r="VZ1" s="40"/>
      <c r="WA1" s="40"/>
      <c r="WB1" s="40"/>
      <c r="WC1" s="40"/>
      <c r="WD1" s="40"/>
      <c r="WE1" s="40"/>
      <c r="WF1" s="40"/>
      <c r="WG1" s="40"/>
      <c r="WH1" s="40"/>
      <c r="WI1" s="40"/>
      <c r="WJ1" s="40"/>
      <c r="WK1" s="40"/>
      <c r="WL1" s="40"/>
      <c r="WM1" s="40"/>
      <c r="WN1" s="40"/>
      <c r="WO1" s="40"/>
      <c r="WP1" s="40"/>
      <c r="WQ1" s="40"/>
      <c r="WR1" s="40"/>
      <c r="WS1" s="40"/>
      <c r="WT1" s="40"/>
      <c r="WU1" s="40"/>
      <c r="WV1" s="40"/>
      <c r="WW1" s="40"/>
      <c r="WX1" s="40"/>
      <c r="WY1" s="40"/>
      <c r="WZ1" s="40"/>
      <c r="XA1" s="40"/>
      <c r="XB1" s="40"/>
      <c r="XC1" s="40"/>
      <c r="XD1" s="40"/>
      <c r="XE1" s="40"/>
      <c r="XF1" s="40"/>
      <c r="XG1" s="40"/>
      <c r="XH1" s="40"/>
      <c r="XI1" s="40"/>
      <c r="XJ1" s="40"/>
      <c r="XK1" s="40"/>
      <c r="XL1" s="40"/>
      <c r="XM1" s="40"/>
      <c r="XN1" s="40"/>
      <c r="XO1" s="40"/>
      <c r="XP1" s="40"/>
      <c r="XQ1" s="40"/>
      <c r="XR1" s="40"/>
      <c r="XS1" s="40"/>
      <c r="XT1" s="40"/>
      <c r="XU1" s="40"/>
      <c r="XV1" s="40"/>
      <c r="XW1" s="40"/>
      <c r="XX1" s="40"/>
      <c r="XY1" s="40"/>
      <c r="XZ1" s="40"/>
      <c r="YA1" s="40"/>
      <c r="YB1" s="40"/>
      <c r="YC1" s="40"/>
      <c r="YD1" s="40"/>
      <c r="YE1" s="40"/>
      <c r="YF1" s="40"/>
      <c r="YG1" s="40"/>
      <c r="YH1" s="40"/>
      <c r="YI1" s="40"/>
      <c r="YJ1" s="40"/>
      <c r="YK1" s="40"/>
      <c r="YL1" s="40"/>
      <c r="YM1" s="40"/>
      <c r="YN1" s="40"/>
      <c r="YO1" s="40"/>
      <c r="YP1" s="40"/>
      <c r="YQ1" s="40"/>
      <c r="YR1" s="40"/>
      <c r="YS1" s="40"/>
      <c r="YT1" s="40"/>
      <c r="YU1" s="40"/>
      <c r="YV1" s="40"/>
      <c r="YW1" s="40"/>
      <c r="YX1" s="40"/>
      <c r="YY1" s="40"/>
      <c r="YZ1" s="40"/>
      <c r="ZA1" s="40"/>
      <c r="ZB1" s="40"/>
      <c r="ZC1" s="40"/>
      <c r="ZD1" s="40"/>
      <c r="ZE1" s="40"/>
      <c r="ZF1" s="40"/>
      <c r="ZG1" s="40"/>
      <c r="ZH1" s="40"/>
      <c r="ZI1" s="40"/>
      <c r="ZJ1" s="40"/>
      <c r="ZK1" s="40"/>
      <c r="ZL1" s="40"/>
      <c r="ZM1" s="40"/>
      <c r="ZN1" s="40"/>
      <c r="ZO1" s="40"/>
      <c r="ZP1" s="40"/>
      <c r="ZQ1" s="40"/>
      <c r="ZR1" s="40"/>
      <c r="ZS1" s="40"/>
      <c r="ZT1" s="40"/>
      <c r="ZU1" s="40"/>
      <c r="ZV1" s="40"/>
      <c r="ZW1" s="40"/>
      <c r="ZX1" s="40"/>
      <c r="ZY1" s="40"/>
      <c r="ZZ1" s="40"/>
      <c r="AAA1" s="40"/>
      <c r="AAB1" s="40"/>
      <c r="AAC1" s="40"/>
      <c r="AAD1" s="40"/>
      <c r="AAE1" s="40"/>
      <c r="AAF1" s="40"/>
      <c r="AAG1" s="40"/>
      <c r="AAH1" s="40"/>
      <c r="AAI1" s="40"/>
      <c r="AAJ1" s="40"/>
      <c r="AAK1" s="40"/>
      <c r="AAL1" s="40"/>
      <c r="AAM1" s="40"/>
      <c r="AAN1" s="40"/>
      <c r="AAO1" s="40"/>
      <c r="AAP1" s="40"/>
      <c r="AAQ1" s="40"/>
      <c r="AAR1" s="40"/>
      <c r="AAS1" s="40"/>
      <c r="AAT1" s="40"/>
      <c r="AAU1" s="40"/>
      <c r="AAV1" s="40"/>
      <c r="AAW1" s="40"/>
      <c r="AAX1" s="40"/>
      <c r="AAY1" s="40"/>
      <c r="AAZ1" s="40"/>
      <c r="ABA1" s="40"/>
      <c r="ABB1" s="40"/>
      <c r="ABC1" s="40"/>
      <c r="ABD1" s="40"/>
      <c r="ABE1" s="40"/>
      <c r="ABF1" s="40"/>
      <c r="ABG1" s="40"/>
      <c r="ABH1" s="40"/>
      <c r="ABI1" s="40"/>
      <c r="ABJ1" s="40"/>
      <c r="ABK1" s="40"/>
      <c r="ABL1" s="40"/>
      <c r="ABM1" s="40"/>
      <c r="ABN1" s="40"/>
      <c r="ABO1" s="40"/>
      <c r="ABP1" s="40"/>
      <c r="ABQ1" s="40"/>
      <c r="ABR1" s="40"/>
      <c r="ABS1" s="40"/>
      <c r="ABT1" s="40"/>
      <c r="ABU1" s="40"/>
      <c r="ABV1" s="40"/>
      <c r="ABW1" s="40"/>
      <c r="ABX1" s="40"/>
      <c r="ABY1" s="40"/>
      <c r="ABZ1" s="40"/>
      <c r="ACA1" s="40"/>
      <c r="ACB1" s="40"/>
      <c r="ACC1" s="40"/>
      <c r="ACD1" s="40"/>
      <c r="ACE1" s="40"/>
      <c r="ACF1" s="40"/>
      <c r="ACG1" s="40"/>
      <c r="ACH1" s="40"/>
      <c r="ACI1" s="40"/>
      <c r="ACJ1" s="40"/>
      <c r="ACK1" s="40"/>
      <c r="ACL1" s="40"/>
      <c r="ACM1" s="40"/>
      <c r="ACN1" s="40"/>
      <c r="ACO1" s="40"/>
      <c r="ACP1" s="40"/>
      <c r="ACQ1" s="40"/>
      <c r="ACR1" s="40"/>
      <c r="ACS1" s="40"/>
      <c r="ACT1" s="40"/>
      <c r="ACU1" s="40"/>
      <c r="ACV1" s="40"/>
      <c r="ACW1" s="40"/>
      <c r="ACX1" s="40"/>
      <c r="ACY1" s="40"/>
      <c r="ACZ1" s="40"/>
      <c r="ADA1" s="40"/>
      <c r="ADB1" s="40"/>
      <c r="ADC1" s="40"/>
      <c r="ADD1" s="40"/>
      <c r="ADE1" s="40"/>
      <c r="ADF1" s="40"/>
      <c r="ADG1" s="40"/>
      <c r="ADH1" s="40"/>
      <c r="ADI1" s="40"/>
      <c r="ADJ1" s="40"/>
      <c r="ADK1" s="40"/>
      <c r="ADL1" s="40"/>
      <c r="ADM1" s="40"/>
      <c r="ADN1" s="40"/>
      <c r="ADO1" s="40"/>
      <c r="ADP1" s="40"/>
      <c r="ADQ1" s="40"/>
      <c r="ADR1" s="40"/>
      <c r="ADS1" s="40"/>
      <c r="ADT1" s="40"/>
      <c r="ADU1" s="40"/>
      <c r="ADV1" s="40"/>
      <c r="ADW1" s="40"/>
      <c r="ADX1" s="40"/>
      <c r="ADY1" s="40"/>
      <c r="ADZ1" s="40"/>
      <c r="AEA1" s="40"/>
      <c r="AEB1" s="40"/>
      <c r="AEC1" s="40"/>
      <c r="AED1" s="40"/>
      <c r="AEE1" s="40"/>
      <c r="AEF1" s="40"/>
      <c r="AEG1" s="40"/>
      <c r="AEH1" s="40"/>
      <c r="AEI1" s="40"/>
      <c r="AEJ1" s="40"/>
      <c r="AEK1" s="40"/>
      <c r="AEL1" s="40"/>
      <c r="AEM1" s="40"/>
      <c r="AEN1" s="40"/>
      <c r="AEO1" s="40"/>
      <c r="AEP1" s="40"/>
      <c r="AEQ1" s="40"/>
      <c r="AER1" s="40"/>
      <c r="AES1" s="40"/>
      <c r="AET1" s="40"/>
      <c r="AEU1" s="40"/>
      <c r="AEV1" s="40"/>
      <c r="AEW1" s="40"/>
      <c r="AEX1" s="40"/>
      <c r="AEY1" s="40"/>
      <c r="AEZ1" s="40"/>
      <c r="AFA1" s="40"/>
      <c r="AFB1" s="40"/>
      <c r="AFC1" s="40"/>
      <c r="AFD1" s="40"/>
      <c r="AFE1" s="40"/>
      <c r="AFF1" s="40"/>
      <c r="AFG1" s="40"/>
      <c r="AFH1" s="40"/>
      <c r="AFI1" s="40"/>
      <c r="AFJ1" s="40"/>
      <c r="AFK1" s="40"/>
      <c r="AFL1" s="40"/>
      <c r="AFM1" s="40"/>
      <c r="AFN1" s="40"/>
      <c r="AFO1" s="40"/>
      <c r="AFP1" s="40"/>
      <c r="AFQ1" s="40"/>
      <c r="AFR1" s="40"/>
      <c r="AFS1" s="40"/>
      <c r="AFT1" s="40"/>
      <c r="AFU1" s="40"/>
      <c r="AFV1" s="40"/>
      <c r="AFW1" s="40"/>
      <c r="AFX1" s="40"/>
      <c r="AFY1" s="40"/>
      <c r="AFZ1" s="40"/>
      <c r="AGA1" s="40"/>
      <c r="AGB1" s="40"/>
      <c r="AGC1" s="40"/>
      <c r="AGD1" s="40"/>
      <c r="AGE1" s="40"/>
      <c r="AGF1" s="40"/>
      <c r="AGG1" s="40"/>
      <c r="AGH1" s="40"/>
      <c r="AGI1" s="40"/>
      <c r="AGJ1" s="40"/>
      <c r="AGK1" s="40"/>
      <c r="AGL1" s="40"/>
      <c r="AGM1" s="40"/>
      <c r="AGN1" s="40"/>
      <c r="AGO1" s="40"/>
      <c r="AGP1" s="40"/>
      <c r="AGQ1" s="40"/>
      <c r="AGR1" s="40"/>
      <c r="AGS1" s="40"/>
      <c r="AGT1" s="40"/>
      <c r="AGU1" s="40"/>
      <c r="AGV1" s="40"/>
      <c r="AGW1" s="40"/>
      <c r="AGX1" s="40"/>
      <c r="AGY1" s="40"/>
      <c r="AGZ1" s="40"/>
      <c r="AHA1" s="40"/>
      <c r="AHB1" s="40"/>
      <c r="AHC1" s="40"/>
      <c r="AHD1" s="40"/>
      <c r="AHE1" s="40"/>
      <c r="AHF1" s="40"/>
      <c r="AHG1" s="40"/>
      <c r="AHH1" s="40"/>
      <c r="AHI1" s="40"/>
      <c r="AHJ1" s="40"/>
      <c r="AHK1" s="40"/>
      <c r="AHL1" s="40"/>
      <c r="AHM1" s="40"/>
      <c r="AHN1" s="40"/>
      <c r="AHO1" s="40"/>
      <c r="AHP1" s="40"/>
      <c r="AHQ1" s="40"/>
      <c r="AHR1" s="40"/>
      <c r="AHS1" s="40"/>
      <c r="AHT1" s="40"/>
      <c r="AHU1" s="40"/>
      <c r="AHV1" s="40"/>
      <c r="AHW1" s="40"/>
      <c r="AHX1" s="40"/>
      <c r="AHY1" s="40"/>
      <c r="AHZ1" s="40"/>
      <c r="AIA1" s="40"/>
      <c r="AIB1" s="40"/>
      <c r="AIC1" s="40"/>
      <c r="AID1" s="40"/>
      <c r="AIE1" s="40"/>
      <c r="AIF1" s="40"/>
      <c r="AIG1" s="40"/>
      <c r="AIH1" s="40"/>
      <c r="AII1" s="40"/>
      <c r="AIJ1" s="40"/>
      <c r="AIK1" s="40"/>
      <c r="AIL1" s="40"/>
      <c r="AIM1" s="40"/>
      <c r="AIN1" s="40"/>
      <c r="AIO1" s="40"/>
      <c r="AIP1" s="40"/>
      <c r="AIQ1" s="40"/>
      <c r="AIR1" s="40"/>
      <c r="AIS1" s="40"/>
      <c r="AIT1" s="40"/>
      <c r="AIU1" s="40"/>
      <c r="AIV1" s="40"/>
      <c r="AIW1" s="40"/>
      <c r="AIX1" s="40"/>
      <c r="AIY1" s="40"/>
      <c r="AIZ1" s="40"/>
      <c r="AJA1" s="40"/>
      <c r="AJB1" s="40"/>
      <c r="AJC1" s="40"/>
      <c r="AJD1" s="40"/>
      <c r="AJE1" s="40"/>
      <c r="AJF1" s="40"/>
      <c r="AJG1" s="40"/>
      <c r="AJH1" s="40"/>
      <c r="AJI1" s="40"/>
      <c r="AJJ1" s="40"/>
      <c r="AJK1" s="40"/>
      <c r="AJL1" s="40"/>
      <c r="AJM1" s="40"/>
      <c r="AJN1" s="40"/>
      <c r="AJO1" s="40"/>
      <c r="AJP1" s="40"/>
      <c r="AJQ1" s="40"/>
      <c r="AJR1" s="40"/>
      <c r="AJS1" s="40"/>
      <c r="AJT1" s="40"/>
      <c r="AJU1" s="40"/>
      <c r="AJV1" s="40"/>
      <c r="AJW1" s="40"/>
      <c r="AJX1" s="40"/>
      <c r="AJY1" s="40"/>
      <c r="AJZ1" s="40"/>
      <c r="AKA1" s="40"/>
      <c r="AKB1" s="40"/>
      <c r="AKC1" s="40"/>
      <c r="AKD1" s="40"/>
      <c r="AKE1" s="40"/>
      <c r="AKF1" s="40"/>
      <c r="AKG1" s="40"/>
      <c r="AKH1" s="40"/>
      <c r="AKI1" s="40"/>
      <c r="AKJ1" s="40"/>
      <c r="AKK1" s="40"/>
      <c r="AKL1" s="40"/>
      <c r="AKM1" s="40"/>
      <c r="AKN1" s="40"/>
      <c r="AKO1" s="40"/>
      <c r="AKP1" s="40"/>
      <c r="AKQ1" s="40"/>
      <c r="AKR1" s="40"/>
      <c r="AKS1" s="40"/>
      <c r="AKT1" s="40"/>
      <c r="AKU1" s="40"/>
      <c r="AKV1" s="40"/>
      <c r="AKW1" s="40"/>
      <c r="AKX1" s="40"/>
      <c r="AKY1" s="40"/>
      <c r="AKZ1" s="40"/>
      <c r="ALA1" s="40"/>
      <c r="ALB1" s="40"/>
      <c r="ALC1" s="40"/>
      <c r="ALD1" s="40"/>
      <c r="ALE1" s="40"/>
      <c r="ALF1" s="40"/>
      <c r="ALG1" s="40"/>
      <c r="ALH1" s="40"/>
      <c r="ALI1" s="40"/>
      <c r="ALJ1" s="40"/>
      <c r="ALK1" s="40"/>
      <c r="ALL1" s="40"/>
      <c r="ALM1" s="40"/>
      <c r="ALN1" s="40"/>
      <c r="ALO1" s="40"/>
      <c r="ALP1" s="40"/>
      <c r="ALQ1" s="40"/>
      <c r="ALR1" s="40"/>
      <c r="ALS1" s="40"/>
      <c r="ALT1" s="40"/>
      <c r="ALU1" s="40"/>
      <c r="ALV1" s="40"/>
      <c r="ALW1" s="40"/>
      <c r="ALX1" s="40"/>
      <c r="ALY1" s="40"/>
      <c r="ALZ1" s="40"/>
      <c r="AMA1" s="40"/>
      <c r="AMB1" s="40"/>
      <c r="AMC1" s="40"/>
      <c r="AMD1" s="40"/>
      <c r="AME1" s="40"/>
      <c r="AMF1" s="40"/>
      <c r="AMG1" s="40"/>
      <c r="AMH1" s="40"/>
      <c r="AMI1" s="40"/>
      <c r="AMJ1" s="40"/>
      <c r="AMK1" s="40"/>
      <c r="AML1" s="40"/>
      <c r="AMM1" s="40"/>
      <c r="AMN1" s="40"/>
      <c r="AMO1" s="40"/>
      <c r="AMP1" s="40"/>
      <c r="AMQ1" s="40"/>
      <c r="AMR1" s="40"/>
      <c r="AMS1" s="40"/>
      <c r="AMT1" s="40"/>
      <c r="AMU1" s="40"/>
      <c r="AMV1" s="40"/>
      <c r="AMW1" s="40"/>
      <c r="AMX1" s="40"/>
      <c r="AMY1" s="40"/>
      <c r="AMZ1" s="40"/>
      <c r="ANA1" s="40"/>
      <c r="ANB1" s="40"/>
      <c r="ANC1" s="40"/>
      <c r="AND1" s="40"/>
      <c r="ANE1" s="40"/>
      <c r="ANF1" s="40"/>
      <c r="ANG1" s="40"/>
      <c r="ANH1" s="40"/>
      <c r="ANI1" s="40"/>
      <c r="ANJ1" s="40"/>
      <c r="ANK1" s="40"/>
      <c r="ANL1" s="40"/>
      <c r="ANM1" s="40"/>
      <c r="ANN1" s="40"/>
      <c r="ANO1" s="40"/>
      <c r="ANP1" s="40"/>
      <c r="ANQ1" s="40"/>
      <c r="ANR1" s="40"/>
      <c r="ANS1" s="40"/>
      <c r="ANT1" s="40"/>
      <c r="ANU1" s="40"/>
      <c r="ANV1" s="40"/>
      <c r="ANW1" s="40"/>
      <c r="ANX1" s="40"/>
      <c r="ANY1" s="40"/>
      <c r="ANZ1" s="40"/>
      <c r="AOA1" s="40"/>
      <c r="AOB1" s="40"/>
      <c r="AOC1" s="40"/>
      <c r="AOD1" s="40"/>
      <c r="AOE1" s="40"/>
      <c r="AOF1" s="40"/>
      <c r="AOG1" s="40"/>
      <c r="AOH1" s="40"/>
      <c r="AOI1" s="40"/>
      <c r="AOJ1" s="40"/>
      <c r="AOK1" s="40"/>
      <c r="AOL1" s="40"/>
      <c r="AOM1" s="40"/>
      <c r="AON1" s="40"/>
      <c r="AOO1" s="40"/>
      <c r="AOP1" s="40"/>
      <c r="AOQ1" s="40"/>
      <c r="AOR1" s="40"/>
      <c r="AOS1" s="40"/>
      <c r="AOT1" s="40"/>
      <c r="AOU1" s="40"/>
      <c r="AOV1" s="40"/>
      <c r="AOW1" s="40"/>
      <c r="AOX1" s="40"/>
      <c r="AOY1" s="40"/>
      <c r="AOZ1" s="40"/>
      <c r="APA1" s="40"/>
      <c r="APB1" s="40"/>
      <c r="APC1" s="40"/>
      <c r="APD1" s="40"/>
      <c r="APE1" s="40"/>
      <c r="APF1" s="40"/>
      <c r="APG1" s="40"/>
      <c r="APH1" s="40"/>
      <c r="API1" s="40"/>
      <c r="APJ1" s="40"/>
      <c r="APK1" s="40"/>
      <c r="APL1" s="40"/>
      <c r="APM1" s="40"/>
      <c r="APN1" s="40"/>
      <c r="APO1" s="40"/>
      <c r="APP1" s="40"/>
      <c r="APQ1" s="40"/>
      <c r="APR1" s="40"/>
      <c r="APS1" s="40"/>
      <c r="APT1" s="40"/>
      <c r="APU1" s="40"/>
      <c r="APV1" s="40"/>
      <c r="APW1" s="40"/>
      <c r="APX1" s="40"/>
      <c r="APY1" s="40"/>
      <c r="APZ1" s="40"/>
      <c r="AQA1" s="40"/>
      <c r="AQB1" s="40"/>
      <c r="AQC1" s="40"/>
      <c r="AQD1" s="40"/>
      <c r="AQE1" s="40"/>
      <c r="AQF1" s="40"/>
      <c r="AQG1" s="40"/>
      <c r="AQH1" s="40"/>
      <c r="AQI1" s="40"/>
      <c r="AQJ1" s="40"/>
      <c r="AQK1" s="40"/>
      <c r="AQL1" s="40"/>
      <c r="AQM1" s="40"/>
      <c r="AQN1" s="40"/>
      <c r="AQO1" s="40"/>
      <c r="AQP1" s="40"/>
      <c r="AQQ1" s="40"/>
      <c r="AQR1" s="40"/>
      <c r="AQS1" s="40"/>
      <c r="AQT1" s="40"/>
      <c r="AQU1" s="40"/>
      <c r="AQV1" s="40"/>
      <c r="AQW1" s="40"/>
      <c r="AQX1" s="40"/>
      <c r="AQY1" s="40"/>
      <c r="AQZ1" s="40"/>
      <c r="ARA1" s="40"/>
      <c r="ARB1" s="40"/>
      <c r="ARC1" s="40"/>
      <c r="ARD1" s="40"/>
      <c r="ARE1" s="40"/>
      <c r="ARF1" s="40"/>
      <c r="ARG1" s="40"/>
      <c r="ARH1" s="40"/>
      <c r="ARI1" s="40"/>
      <c r="ARJ1" s="40"/>
      <c r="ARK1" s="40"/>
      <c r="ARL1" s="40"/>
      <c r="ARM1" s="40"/>
      <c r="ARN1" s="40"/>
      <c r="ARO1" s="40"/>
      <c r="ARP1" s="40"/>
      <c r="ARQ1" s="40"/>
      <c r="ARR1" s="40"/>
      <c r="ARS1" s="40"/>
      <c r="ART1" s="40"/>
      <c r="ARU1" s="40"/>
      <c r="ARV1" s="40"/>
      <c r="ARW1" s="40"/>
      <c r="ARX1" s="40"/>
      <c r="ARY1" s="40"/>
      <c r="ARZ1" s="40"/>
      <c r="ASA1" s="40"/>
      <c r="ASB1" s="40"/>
      <c r="ASC1" s="40"/>
      <c r="ASD1" s="40"/>
      <c r="ASE1" s="40"/>
      <c r="ASF1" s="40"/>
      <c r="ASG1" s="40"/>
      <c r="ASH1" s="40"/>
      <c r="ASI1" s="40"/>
      <c r="ASJ1" s="40"/>
      <c r="ASK1" s="40"/>
      <c r="ASL1" s="40"/>
      <c r="ASM1" s="40"/>
      <c r="ASN1" s="40"/>
      <c r="ASO1" s="40"/>
      <c r="ASP1" s="40"/>
      <c r="ASQ1" s="40"/>
      <c r="ASR1" s="40"/>
      <c r="ASS1" s="40"/>
      <c r="AST1" s="40"/>
      <c r="ASU1" s="40"/>
      <c r="ASV1" s="40"/>
      <c r="ASW1" s="40"/>
      <c r="ASX1" s="40"/>
      <c r="ASY1" s="40"/>
      <c r="ASZ1" s="40"/>
      <c r="ATA1" s="40"/>
      <c r="ATB1" s="40"/>
      <c r="ATC1" s="40"/>
      <c r="ATD1" s="40"/>
      <c r="ATE1" s="40"/>
      <c r="ATF1" s="40"/>
      <c r="ATG1" s="40"/>
      <c r="ATH1" s="40"/>
      <c r="ATI1" s="40"/>
      <c r="ATJ1" s="40"/>
      <c r="ATK1" s="40"/>
      <c r="ATL1" s="40"/>
      <c r="ATM1" s="40"/>
      <c r="ATN1" s="40"/>
      <c r="ATO1" s="40"/>
      <c r="ATP1" s="40"/>
      <c r="ATQ1" s="40"/>
      <c r="ATR1" s="40"/>
      <c r="ATS1" s="40"/>
      <c r="ATT1" s="40"/>
      <c r="ATU1" s="40"/>
      <c r="ATV1" s="40"/>
      <c r="ATW1" s="40"/>
      <c r="ATX1" s="40"/>
      <c r="ATY1" s="40"/>
      <c r="ATZ1" s="40"/>
      <c r="AUA1" s="40"/>
      <c r="AUB1" s="40"/>
      <c r="AUC1" s="40"/>
      <c r="AUD1" s="40"/>
      <c r="AUE1" s="40"/>
      <c r="AUF1" s="40"/>
      <c r="AUG1" s="40"/>
      <c r="AUH1" s="40"/>
      <c r="AUI1" s="40"/>
      <c r="AUJ1" s="40"/>
      <c r="AUK1" s="40"/>
      <c r="AUL1" s="40"/>
      <c r="AUM1" s="40"/>
      <c r="AUN1" s="40"/>
      <c r="AUO1" s="40"/>
      <c r="AUP1" s="40"/>
      <c r="AUQ1" s="40"/>
      <c r="AUR1" s="40"/>
      <c r="AUS1" s="40"/>
      <c r="AUT1" s="40"/>
      <c r="AUU1" s="40"/>
      <c r="AUV1" s="40"/>
      <c r="AUW1" s="40"/>
      <c r="AUX1" s="40"/>
      <c r="AUY1" s="40"/>
      <c r="AUZ1" s="40"/>
      <c r="AVA1" s="40"/>
      <c r="AVB1" s="40"/>
      <c r="AVC1" s="40"/>
      <c r="AVD1" s="40"/>
      <c r="AVE1" s="40"/>
      <c r="AVF1" s="40"/>
      <c r="AVG1" s="40"/>
      <c r="AVH1" s="40"/>
      <c r="AVI1" s="40"/>
      <c r="AVJ1" s="40"/>
      <c r="AVK1" s="40"/>
      <c r="AVL1" s="40"/>
      <c r="AVM1" s="40"/>
      <c r="AVN1" s="40"/>
      <c r="AVO1" s="40"/>
      <c r="AVP1" s="40"/>
      <c r="AVQ1" s="40"/>
      <c r="AVR1" s="40"/>
      <c r="AVS1" s="40"/>
      <c r="AVT1" s="40"/>
      <c r="AVU1" s="40"/>
      <c r="AVV1" s="40"/>
      <c r="AVW1" s="40"/>
      <c r="AVX1" s="40"/>
      <c r="AVY1" s="40"/>
      <c r="AVZ1" s="40"/>
      <c r="AWA1" s="40"/>
      <c r="AWB1" s="40"/>
      <c r="AWC1" s="40"/>
      <c r="AWD1" s="40"/>
      <c r="AWE1" s="40"/>
      <c r="AWF1" s="40"/>
      <c r="AWG1" s="40"/>
      <c r="AWH1" s="40"/>
      <c r="AWI1" s="40"/>
      <c r="AWJ1" s="40"/>
      <c r="AWK1" s="40"/>
      <c r="AWL1" s="40"/>
      <c r="AWM1" s="40"/>
      <c r="AWN1" s="40"/>
      <c r="AWO1" s="40"/>
      <c r="AWP1" s="40"/>
      <c r="AWQ1" s="40"/>
      <c r="AWR1" s="40"/>
      <c r="AWS1" s="40"/>
      <c r="AWT1" s="40"/>
      <c r="AWU1" s="40"/>
      <c r="AWV1" s="40"/>
      <c r="AWW1" s="40"/>
      <c r="AWX1" s="40"/>
      <c r="AWY1" s="40"/>
      <c r="AWZ1" s="40"/>
      <c r="AXA1" s="40"/>
      <c r="AXB1" s="40"/>
      <c r="AXC1" s="40"/>
      <c r="AXD1" s="40"/>
      <c r="AXE1" s="40"/>
      <c r="AXF1" s="40"/>
      <c r="AXG1" s="40"/>
      <c r="AXH1" s="40"/>
      <c r="AXI1" s="40"/>
      <c r="AXJ1" s="40"/>
      <c r="AXK1" s="40"/>
      <c r="AXL1" s="40"/>
      <c r="AXM1" s="40"/>
      <c r="AXN1" s="40"/>
      <c r="AXO1" s="40"/>
      <c r="AXP1" s="40"/>
      <c r="AXQ1" s="40"/>
      <c r="AXR1" s="40"/>
      <c r="AXS1" s="40"/>
      <c r="AXT1" s="40"/>
      <c r="AXU1" s="40"/>
      <c r="AXV1" s="40"/>
      <c r="AXW1" s="40"/>
      <c r="AXX1" s="40"/>
      <c r="AXY1" s="40"/>
      <c r="AXZ1" s="40"/>
      <c r="AYA1" s="40"/>
      <c r="AYB1" s="40"/>
      <c r="AYC1" s="40"/>
      <c r="AYD1" s="40"/>
      <c r="AYE1" s="40"/>
      <c r="AYF1" s="40"/>
      <c r="AYG1" s="40"/>
      <c r="AYH1" s="40"/>
      <c r="AYI1" s="40"/>
      <c r="AYJ1" s="40"/>
      <c r="AYK1" s="40"/>
      <c r="AYL1" s="40"/>
      <c r="AYM1" s="40"/>
      <c r="AYN1" s="40"/>
      <c r="AYO1" s="40"/>
      <c r="AYP1" s="40"/>
      <c r="AYQ1" s="40"/>
      <c r="AYR1" s="40"/>
      <c r="AYS1" s="40"/>
      <c r="AYT1" s="40"/>
      <c r="AYU1" s="40"/>
      <c r="AYV1" s="40"/>
      <c r="AYW1" s="40"/>
      <c r="AYX1" s="40"/>
      <c r="AYY1" s="40"/>
      <c r="AYZ1" s="40"/>
      <c r="AZA1" s="40"/>
      <c r="AZB1" s="40"/>
      <c r="AZC1" s="40"/>
      <c r="AZD1" s="40"/>
      <c r="AZE1" s="40"/>
      <c r="AZF1" s="40"/>
      <c r="AZG1" s="40"/>
      <c r="AZH1" s="40"/>
      <c r="AZI1" s="40"/>
      <c r="AZJ1" s="40"/>
      <c r="AZK1" s="40"/>
      <c r="AZL1" s="40"/>
      <c r="AZM1" s="40"/>
      <c r="AZN1" s="40"/>
      <c r="AZO1" s="40"/>
      <c r="AZP1" s="40"/>
      <c r="AZQ1" s="40"/>
      <c r="AZR1" s="40"/>
      <c r="AZS1" s="40"/>
      <c r="AZT1" s="40"/>
      <c r="AZU1" s="40"/>
      <c r="AZV1" s="40"/>
      <c r="AZW1" s="40"/>
      <c r="AZX1" s="40"/>
      <c r="AZY1" s="40"/>
      <c r="AZZ1" s="40"/>
      <c r="BAA1" s="40"/>
      <c r="BAB1" s="40"/>
      <c r="BAC1" s="40"/>
      <c r="BAD1" s="40"/>
      <c r="BAE1" s="40"/>
      <c r="BAF1" s="40"/>
      <c r="BAG1" s="40"/>
      <c r="BAH1" s="40"/>
      <c r="BAI1" s="40"/>
      <c r="BAJ1" s="40"/>
      <c r="BAK1" s="40"/>
      <c r="BAL1" s="40"/>
      <c r="BAM1" s="40"/>
      <c r="BAN1" s="40"/>
      <c r="BAO1" s="40"/>
      <c r="BAP1" s="40"/>
      <c r="BAQ1" s="40"/>
      <c r="BAR1" s="40"/>
      <c r="BAS1" s="40"/>
      <c r="BAT1" s="40"/>
      <c r="BAU1" s="40"/>
      <c r="BAV1" s="40"/>
      <c r="BAW1" s="40"/>
      <c r="BAX1" s="40"/>
      <c r="BAY1" s="40"/>
      <c r="BAZ1" s="40"/>
      <c r="BBA1" s="40"/>
      <c r="BBB1" s="40"/>
      <c r="BBC1" s="40"/>
      <c r="BBD1" s="40"/>
      <c r="BBE1" s="40"/>
      <c r="BBF1" s="40"/>
      <c r="BBG1" s="40"/>
      <c r="BBH1" s="40"/>
      <c r="BBI1" s="40"/>
      <c r="BBJ1" s="40"/>
      <c r="BBK1" s="40"/>
      <c r="BBL1" s="40"/>
      <c r="BBM1" s="40"/>
      <c r="BBN1" s="40"/>
      <c r="BBO1" s="40"/>
      <c r="BBP1" s="40"/>
      <c r="BBQ1" s="40"/>
      <c r="BBR1" s="40"/>
      <c r="BBS1" s="40"/>
      <c r="BBT1" s="40"/>
      <c r="BBU1" s="40"/>
      <c r="BBV1" s="40"/>
      <c r="BBW1" s="40"/>
      <c r="BBX1" s="40"/>
      <c r="BBY1" s="40"/>
      <c r="BBZ1" s="40"/>
      <c r="BCA1" s="40"/>
      <c r="BCB1" s="40"/>
      <c r="BCC1" s="40"/>
      <c r="BCD1" s="40"/>
      <c r="BCE1" s="40"/>
      <c r="BCF1" s="40"/>
      <c r="BCG1" s="40"/>
      <c r="BCH1" s="40"/>
      <c r="BCI1" s="40"/>
      <c r="BCJ1" s="40"/>
      <c r="BCK1" s="40"/>
      <c r="BCL1" s="40"/>
      <c r="BCM1" s="40"/>
      <c r="BCN1" s="40"/>
      <c r="BCO1" s="40"/>
      <c r="BCP1" s="40"/>
      <c r="BCQ1" s="40"/>
      <c r="BCR1" s="40"/>
      <c r="BCS1" s="40"/>
      <c r="BCT1" s="40"/>
      <c r="BCU1" s="40"/>
      <c r="BCV1" s="40"/>
      <c r="BCW1" s="40"/>
      <c r="BCX1" s="40"/>
      <c r="BCY1" s="40"/>
      <c r="BCZ1" s="40"/>
      <c r="BDA1" s="40"/>
      <c r="BDB1" s="40"/>
      <c r="BDC1" s="40"/>
      <c r="BDD1" s="40"/>
      <c r="BDE1" s="40"/>
      <c r="BDF1" s="40"/>
      <c r="BDG1" s="40"/>
      <c r="BDH1" s="40"/>
      <c r="BDI1" s="40"/>
      <c r="BDJ1" s="40"/>
      <c r="BDK1" s="40"/>
      <c r="BDL1" s="40"/>
      <c r="BDM1" s="40"/>
      <c r="BDN1" s="40"/>
      <c r="BDO1" s="40"/>
      <c r="BDP1" s="40"/>
      <c r="BDQ1" s="40"/>
      <c r="BDR1" s="40"/>
      <c r="BDS1" s="40"/>
      <c r="BDT1" s="40"/>
      <c r="BDU1" s="40"/>
      <c r="BDV1" s="40"/>
      <c r="BDW1" s="40"/>
      <c r="BDX1" s="40"/>
      <c r="BDY1" s="40"/>
      <c r="BDZ1" s="40"/>
      <c r="BEA1" s="40"/>
      <c r="BEB1" s="40"/>
      <c r="BEC1" s="40"/>
      <c r="BED1" s="40"/>
      <c r="BEE1" s="40"/>
      <c r="BEF1" s="40"/>
      <c r="BEG1" s="40"/>
      <c r="BEH1" s="40"/>
      <c r="BEI1" s="40"/>
      <c r="BEJ1" s="40"/>
      <c r="BEK1" s="40"/>
      <c r="BEL1" s="40"/>
      <c r="BEM1" s="40"/>
      <c r="BEN1" s="40"/>
      <c r="BEO1" s="40"/>
      <c r="BEP1" s="40"/>
      <c r="BEQ1" s="40"/>
      <c r="BER1" s="40"/>
      <c r="BES1" s="40"/>
      <c r="BET1" s="40"/>
      <c r="BEU1" s="40"/>
      <c r="BEV1" s="40"/>
      <c r="BEW1" s="40"/>
      <c r="BEX1" s="40"/>
      <c r="BEY1" s="40"/>
      <c r="BEZ1" s="40"/>
      <c r="BFA1" s="40"/>
      <c r="BFB1" s="40"/>
      <c r="BFC1" s="40"/>
      <c r="BFD1" s="40"/>
      <c r="BFE1" s="40"/>
      <c r="BFF1" s="40"/>
      <c r="BFG1" s="40"/>
      <c r="BFH1" s="40"/>
      <c r="BFI1" s="40"/>
      <c r="BFJ1" s="40"/>
      <c r="BFK1" s="40"/>
      <c r="BFL1" s="40"/>
      <c r="BFM1" s="40"/>
      <c r="BFN1" s="40"/>
      <c r="BFO1" s="40"/>
      <c r="BFP1" s="40"/>
      <c r="BFQ1" s="40"/>
      <c r="BFR1" s="40"/>
      <c r="BFS1" s="40"/>
      <c r="BFT1" s="40"/>
      <c r="BFU1" s="40"/>
      <c r="BFV1" s="40"/>
      <c r="BFW1" s="40"/>
      <c r="BFX1" s="40"/>
      <c r="BFY1" s="40"/>
      <c r="BFZ1" s="40"/>
      <c r="BGA1" s="40"/>
      <c r="BGB1" s="40"/>
      <c r="BGC1" s="40"/>
      <c r="BGD1" s="40"/>
      <c r="BGE1" s="40"/>
      <c r="BGF1" s="40"/>
      <c r="BGG1" s="40"/>
      <c r="BGH1" s="40"/>
      <c r="BGI1" s="40"/>
      <c r="BGJ1" s="40"/>
      <c r="BGK1" s="40"/>
      <c r="BGL1" s="40"/>
      <c r="BGM1" s="40"/>
      <c r="BGN1" s="40"/>
      <c r="BGO1" s="40"/>
      <c r="BGP1" s="40"/>
      <c r="BGQ1" s="40"/>
      <c r="BGR1" s="40"/>
      <c r="BGS1" s="40"/>
      <c r="BGT1" s="40"/>
      <c r="BGU1" s="40"/>
      <c r="BGV1" s="40"/>
      <c r="BGW1" s="40"/>
      <c r="BGX1" s="40"/>
      <c r="BGY1" s="40"/>
      <c r="BGZ1" s="40"/>
      <c r="BHA1" s="40"/>
      <c r="BHB1" s="40"/>
      <c r="BHC1" s="40"/>
      <c r="BHD1" s="40"/>
      <c r="BHE1" s="40"/>
      <c r="BHF1" s="40"/>
      <c r="BHG1" s="40"/>
      <c r="BHH1" s="40"/>
      <c r="BHI1" s="40"/>
      <c r="BHJ1" s="40"/>
      <c r="BHK1" s="40"/>
      <c r="BHL1" s="40"/>
      <c r="BHM1" s="40"/>
      <c r="BHN1" s="40"/>
      <c r="BHO1" s="40"/>
      <c r="BHP1" s="40"/>
      <c r="BHQ1" s="40"/>
      <c r="BHR1" s="40"/>
      <c r="BHS1" s="40"/>
      <c r="BHT1" s="40"/>
      <c r="BHU1" s="40"/>
      <c r="BHV1" s="40"/>
      <c r="BHW1" s="40"/>
      <c r="BHX1" s="40"/>
      <c r="BHY1" s="40"/>
      <c r="BHZ1" s="40"/>
      <c r="BIA1" s="40"/>
      <c r="BIB1" s="40"/>
      <c r="BIC1" s="40"/>
      <c r="BID1" s="40"/>
      <c r="BIE1" s="40"/>
      <c r="BIF1" s="40"/>
      <c r="BIG1" s="40"/>
      <c r="BIH1" s="40"/>
      <c r="BII1" s="40"/>
      <c r="BIJ1" s="40"/>
      <c r="BIK1" s="40"/>
      <c r="BIL1" s="40"/>
      <c r="BIM1" s="40"/>
      <c r="BIN1" s="40"/>
      <c r="BIO1" s="40"/>
      <c r="BIP1" s="40"/>
      <c r="BIQ1" s="40"/>
      <c r="BIR1" s="40"/>
      <c r="BIS1" s="40"/>
      <c r="BIT1" s="40"/>
      <c r="BIU1" s="40"/>
      <c r="BIV1" s="40"/>
      <c r="BIW1" s="40"/>
      <c r="BIX1" s="40"/>
      <c r="BIY1" s="40"/>
      <c r="BIZ1" s="40"/>
      <c r="BJA1" s="40"/>
      <c r="BJB1" s="40"/>
      <c r="BJC1" s="40"/>
      <c r="BJD1" s="40"/>
      <c r="BJE1" s="40"/>
      <c r="BJF1" s="40"/>
      <c r="BJG1" s="40"/>
      <c r="BJH1" s="40"/>
      <c r="BJI1" s="40"/>
      <c r="BJJ1" s="40"/>
      <c r="BJK1" s="40"/>
      <c r="BJL1" s="40"/>
      <c r="BJM1" s="40"/>
      <c r="BJN1" s="40"/>
      <c r="BJO1" s="40"/>
      <c r="BJP1" s="40"/>
      <c r="BJQ1" s="40"/>
      <c r="BJR1" s="40"/>
      <c r="BJS1" s="40"/>
      <c r="BJT1" s="40"/>
      <c r="BJU1" s="40"/>
      <c r="BJV1" s="40"/>
      <c r="BJW1" s="40"/>
      <c r="BJX1" s="40"/>
      <c r="BJY1" s="40"/>
      <c r="BJZ1" s="40"/>
      <c r="BKA1" s="40"/>
      <c r="BKB1" s="40"/>
      <c r="BKC1" s="40"/>
      <c r="BKD1" s="40"/>
      <c r="BKE1" s="40"/>
      <c r="BKF1" s="40"/>
      <c r="BKG1" s="40"/>
      <c r="BKH1" s="40"/>
      <c r="BKI1" s="40"/>
      <c r="BKJ1" s="40"/>
      <c r="BKK1" s="40"/>
      <c r="BKL1" s="40"/>
      <c r="BKM1" s="40"/>
      <c r="BKN1" s="40"/>
      <c r="BKO1" s="40"/>
      <c r="BKP1" s="40"/>
      <c r="BKQ1" s="40"/>
      <c r="BKR1" s="40"/>
      <c r="BKS1" s="40"/>
      <c r="BKT1" s="40"/>
      <c r="BKU1" s="40"/>
      <c r="BKV1" s="40"/>
      <c r="BKW1" s="40"/>
      <c r="BKX1" s="40"/>
      <c r="BKY1" s="40"/>
      <c r="BKZ1" s="40"/>
      <c r="BLA1" s="40"/>
      <c r="BLB1" s="40"/>
      <c r="BLC1" s="40"/>
      <c r="BLD1" s="40"/>
      <c r="BLE1" s="40"/>
      <c r="BLF1" s="40"/>
      <c r="BLG1" s="40"/>
      <c r="BLH1" s="40"/>
      <c r="BLI1" s="40"/>
      <c r="BLJ1" s="40"/>
      <c r="BLK1" s="40"/>
      <c r="BLL1" s="40"/>
      <c r="BLM1" s="40"/>
      <c r="BLN1" s="40"/>
      <c r="BLO1" s="40"/>
      <c r="BLP1" s="40"/>
      <c r="BLQ1" s="40"/>
      <c r="BLR1" s="40"/>
      <c r="BLS1" s="40"/>
      <c r="BLT1" s="40"/>
      <c r="BLU1" s="40"/>
      <c r="BLV1" s="40"/>
      <c r="BLW1" s="40"/>
      <c r="BLX1" s="40"/>
      <c r="BLY1" s="40"/>
      <c r="BLZ1" s="40"/>
      <c r="BMA1" s="40"/>
      <c r="BMB1" s="40"/>
      <c r="BMC1" s="40"/>
      <c r="BMD1" s="40"/>
      <c r="BME1" s="40"/>
      <c r="BMF1" s="40"/>
      <c r="BMG1" s="40"/>
      <c r="BMH1" s="40"/>
      <c r="BMI1" s="40"/>
      <c r="BMJ1" s="40"/>
      <c r="BMK1" s="40"/>
      <c r="BML1" s="40"/>
      <c r="BMM1" s="40"/>
      <c r="BMN1" s="40"/>
      <c r="BMO1" s="40"/>
      <c r="BMP1" s="40"/>
      <c r="BMQ1" s="40"/>
      <c r="BMR1" s="40"/>
      <c r="BMS1" s="40"/>
      <c r="BMT1" s="40"/>
      <c r="BMU1" s="40"/>
      <c r="BMV1" s="40"/>
      <c r="BMW1" s="40"/>
      <c r="BMX1" s="40"/>
      <c r="BMY1" s="40"/>
      <c r="BMZ1" s="40"/>
      <c r="BNA1" s="40"/>
      <c r="BNB1" s="40"/>
      <c r="BNC1" s="40"/>
      <c r="BND1" s="40"/>
      <c r="BNE1" s="40"/>
      <c r="BNF1" s="40"/>
      <c r="BNG1" s="40"/>
      <c r="BNH1" s="40"/>
      <c r="BNI1" s="40"/>
      <c r="BNJ1" s="40"/>
      <c r="BNK1" s="40"/>
      <c r="BNL1" s="40"/>
      <c r="BNM1" s="40"/>
      <c r="BNN1" s="40"/>
      <c r="BNO1" s="40"/>
      <c r="BNP1" s="40"/>
      <c r="BNQ1" s="40"/>
      <c r="BNR1" s="40"/>
      <c r="BNS1" s="40"/>
      <c r="BNT1" s="40"/>
      <c r="BNU1" s="40"/>
      <c r="BNV1" s="40"/>
      <c r="BNW1" s="40"/>
      <c r="BNX1" s="40"/>
      <c r="BNY1" s="40"/>
      <c r="BNZ1" s="40"/>
      <c r="BOA1" s="40"/>
      <c r="BOB1" s="40"/>
      <c r="BOC1" s="40"/>
      <c r="BOD1" s="40"/>
      <c r="BOE1" s="40"/>
      <c r="BOF1" s="40"/>
      <c r="BOG1" s="40"/>
      <c r="BOH1" s="40"/>
      <c r="BOI1" s="40"/>
      <c r="BOJ1" s="40"/>
      <c r="BOK1" s="40"/>
      <c r="BOL1" s="40"/>
      <c r="BOM1" s="40"/>
      <c r="BON1" s="40"/>
      <c r="BOO1" s="40"/>
      <c r="BOP1" s="40"/>
      <c r="BOQ1" s="40"/>
      <c r="BOR1" s="40"/>
      <c r="BOS1" s="40"/>
      <c r="BOT1" s="40"/>
      <c r="BOU1" s="40"/>
      <c r="BOV1" s="40"/>
      <c r="BOW1" s="40"/>
      <c r="BOX1" s="40"/>
      <c r="BOY1" s="40"/>
      <c r="BOZ1" s="40"/>
      <c r="BPA1" s="40"/>
      <c r="BPB1" s="40"/>
      <c r="BPC1" s="40"/>
      <c r="BPD1" s="40"/>
      <c r="BPE1" s="40"/>
      <c r="BPF1" s="40"/>
      <c r="BPG1" s="40"/>
      <c r="BPH1" s="40"/>
      <c r="BPI1" s="40"/>
      <c r="BPJ1" s="40"/>
      <c r="BPK1" s="40"/>
      <c r="BPL1" s="40"/>
      <c r="BPM1" s="40"/>
      <c r="BPN1" s="40"/>
      <c r="BPO1" s="40"/>
      <c r="BPP1" s="40"/>
      <c r="BPQ1" s="40"/>
      <c r="BPR1" s="40"/>
      <c r="BPS1" s="40"/>
      <c r="BPT1" s="40"/>
      <c r="BPU1" s="40"/>
      <c r="BPV1" s="40"/>
      <c r="BPW1" s="40"/>
      <c r="BPX1" s="40"/>
      <c r="BPY1" s="40"/>
      <c r="BPZ1" s="40"/>
      <c r="BQA1" s="40"/>
      <c r="BQB1" s="40"/>
      <c r="BQC1" s="40"/>
      <c r="BQD1" s="40"/>
      <c r="BQE1" s="40"/>
      <c r="BQF1" s="40"/>
      <c r="BQG1" s="40"/>
      <c r="BQH1" s="40"/>
      <c r="BQI1" s="40"/>
      <c r="BQJ1" s="40"/>
      <c r="BQK1" s="40"/>
      <c r="BQL1" s="40"/>
      <c r="BQM1" s="40"/>
      <c r="BQN1" s="40"/>
      <c r="BQO1" s="40"/>
      <c r="BQP1" s="40"/>
      <c r="BQQ1" s="40"/>
      <c r="BQR1" s="40"/>
      <c r="BQS1" s="40"/>
      <c r="BQT1" s="40"/>
      <c r="BQU1" s="40"/>
      <c r="BQV1" s="40"/>
      <c r="BQW1" s="40"/>
      <c r="BQX1" s="40"/>
      <c r="BQY1" s="40"/>
      <c r="BQZ1" s="40"/>
      <c r="BRA1" s="40"/>
      <c r="BRB1" s="40"/>
      <c r="BRC1" s="40"/>
      <c r="BRD1" s="40"/>
      <c r="BRE1" s="40"/>
      <c r="BRF1" s="40"/>
      <c r="BRG1" s="40"/>
      <c r="BRH1" s="40"/>
      <c r="BRI1" s="40"/>
      <c r="BRJ1" s="40"/>
      <c r="BRK1" s="40"/>
      <c r="BRL1" s="40"/>
      <c r="BRM1" s="40"/>
      <c r="BRN1" s="40"/>
      <c r="BRO1" s="40"/>
      <c r="BRP1" s="40"/>
      <c r="BRQ1" s="40"/>
      <c r="BRR1" s="40"/>
      <c r="BRS1" s="40"/>
      <c r="BRT1" s="40"/>
      <c r="BRU1" s="40"/>
      <c r="BRV1" s="40"/>
      <c r="BRW1" s="40"/>
      <c r="BRX1" s="40"/>
      <c r="BRY1" s="40"/>
      <c r="BRZ1" s="40"/>
      <c r="BSA1" s="40"/>
      <c r="BSB1" s="40"/>
      <c r="BSC1" s="40"/>
      <c r="BSD1" s="40"/>
      <c r="BSE1" s="40"/>
      <c r="BSF1" s="40"/>
      <c r="BSG1" s="40"/>
      <c r="BSH1" s="40"/>
      <c r="BSI1" s="40"/>
      <c r="BSJ1" s="40"/>
      <c r="BSK1" s="40"/>
      <c r="BSL1" s="40"/>
      <c r="BSM1" s="40"/>
      <c r="BSN1" s="40"/>
      <c r="BSO1" s="40"/>
      <c r="BSP1" s="40"/>
      <c r="BSQ1" s="40"/>
      <c r="BSR1" s="40"/>
      <c r="BSS1" s="40"/>
      <c r="BST1" s="40"/>
      <c r="BSU1" s="40"/>
      <c r="BSV1" s="40"/>
      <c r="BSW1" s="40"/>
      <c r="BSX1" s="40"/>
      <c r="BSY1" s="40"/>
      <c r="BSZ1" s="40"/>
      <c r="BTA1" s="40"/>
      <c r="BTB1" s="40"/>
      <c r="BTC1" s="40"/>
      <c r="BTD1" s="40"/>
      <c r="BTE1" s="40"/>
      <c r="BTF1" s="40"/>
      <c r="BTG1" s="40"/>
      <c r="BTH1" s="40"/>
      <c r="BTI1" s="40"/>
      <c r="BTJ1" s="40"/>
      <c r="BTK1" s="40"/>
      <c r="BTL1" s="40"/>
      <c r="BTM1" s="40"/>
      <c r="BTN1" s="40"/>
      <c r="BTO1" s="40"/>
      <c r="BTP1" s="40"/>
      <c r="BTQ1" s="40"/>
      <c r="BTR1" s="40"/>
      <c r="BTS1" s="40"/>
      <c r="BTT1" s="40"/>
      <c r="BTU1" s="40"/>
      <c r="BTV1" s="40"/>
      <c r="BTW1" s="40"/>
      <c r="BTX1" s="40"/>
      <c r="BTY1" s="40"/>
      <c r="BTZ1" s="40"/>
      <c r="BUA1" s="40"/>
      <c r="BUB1" s="40"/>
      <c r="BUC1" s="40"/>
      <c r="BUD1" s="40"/>
      <c r="BUE1" s="40"/>
      <c r="BUF1" s="40"/>
      <c r="BUG1" s="40"/>
      <c r="BUH1" s="40"/>
      <c r="BUI1" s="40"/>
      <c r="BUJ1" s="40"/>
      <c r="BUK1" s="40"/>
      <c r="BUL1" s="40"/>
      <c r="BUM1" s="40"/>
      <c r="BUN1" s="40"/>
      <c r="BUO1" s="40"/>
      <c r="BUP1" s="40"/>
      <c r="BUQ1" s="40"/>
      <c r="BUR1" s="40"/>
      <c r="BUS1" s="40"/>
      <c r="BUT1" s="40"/>
      <c r="BUU1" s="40"/>
      <c r="BUV1" s="40"/>
      <c r="BUW1" s="40"/>
      <c r="BUX1" s="40"/>
      <c r="BUY1" s="40"/>
      <c r="BUZ1" s="40"/>
      <c r="BVA1" s="40"/>
      <c r="BVB1" s="40"/>
      <c r="BVC1" s="40"/>
      <c r="BVD1" s="40"/>
      <c r="BVE1" s="40"/>
      <c r="BVF1" s="40"/>
      <c r="BVG1" s="40"/>
      <c r="BVH1" s="40"/>
      <c r="BVI1" s="40"/>
      <c r="BVJ1" s="40"/>
      <c r="BVK1" s="40"/>
      <c r="BVL1" s="40"/>
      <c r="BVM1" s="40"/>
      <c r="BVN1" s="40"/>
      <c r="BVO1" s="40"/>
      <c r="BVP1" s="40"/>
      <c r="BVQ1" s="40"/>
      <c r="BVR1" s="40"/>
      <c r="BVS1" s="40"/>
      <c r="BVT1" s="40"/>
      <c r="BVU1" s="40"/>
      <c r="BVV1" s="40"/>
      <c r="BVW1" s="40"/>
      <c r="BVX1" s="40"/>
      <c r="BVY1" s="40"/>
      <c r="BVZ1" s="40"/>
      <c r="BWA1" s="40"/>
      <c r="BWB1" s="40"/>
      <c r="BWC1" s="40"/>
      <c r="BWD1" s="40"/>
      <c r="BWE1" s="40"/>
      <c r="BWF1" s="40"/>
      <c r="BWG1" s="40"/>
      <c r="BWH1" s="40"/>
      <c r="BWI1" s="40"/>
      <c r="BWJ1" s="40"/>
      <c r="BWK1" s="40"/>
      <c r="BWL1" s="40"/>
      <c r="BWM1" s="40"/>
      <c r="BWN1" s="40"/>
      <c r="BWO1" s="40"/>
      <c r="BWP1" s="40"/>
      <c r="BWQ1" s="40"/>
      <c r="BWR1" s="40"/>
      <c r="BWS1" s="40"/>
      <c r="BWT1" s="40"/>
      <c r="BWU1" s="40"/>
      <c r="BWV1" s="40"/>
      <c r="BWW1" s="40"/>
      <c r="BWX1" s="40"/>
      <c r="BWY1" s="40"/>
      <c r="BWZ1" s="40"/>
      <c r="BXA1" s="40"/>
      <c r="BXB1" s="40"/>
      <c r="BXC1" s="40"/>
      <c r="BXD1" s="40"/>
      <c r="BXE1" s="40"/>
      <c r="BXF1" s="40"/>
      <c r="BXG1" s="40"/>
      <c r="BXH1" s="40"/>
      <c r="BXI1" s="40"/>
      <c r="BXJ1" s="40"/>
      <c r="BXK1" s="40"/>
      <c r="BXL1" s="40"/>
      <c r="BXM1" s="40"/>
      <c r="BXN1" s="40"/>
      <c r="BXO1" s="40"/>
      <c r="BXP1" s="40"/>
      <c r="BXQ1" s="40"/>
      <c r="BXR1" s="40"/>
      <c r="BXS1" s="40"/>
      <c r="BXT1" s="40"/>
      <c r="BXU1" s="40"/>
      <c r="BXV1" s="40"/>
      <c r="BXW1" s="40"/>
      <c r="BXX1" s="40"/>
      <c r="BXY1" s="40"/>
      <c r="BXZ1" s="40"/>
      <c r="BYA1" s="40"/>
      <c r="BYB1" s="40"/>
      <c r="BYC1" s="40"/>
      <c r="BYD1" s="40"/>
      <c r="BYE1" s="40"/>
      <c r="BYF1" s="40"/>
      <c r="BYG1" s="40"/>
      <c r="BYH1" s="40"/>
      <c r="BYI1" s="40"/>
      <c r="BYJ1" s="40"/>
      <c r="BYK1" s="40"/>
      <c r="BYL1" s="40"/>
      <c r="BYM1" s="40"/>
      <c r="BYN1" s="40"/>
      <c r="BYO1" s="40"/>
      <c r="BYP1" s="40"/>
      <c r="BYQ1" s="40"/>
      <c r="BYR1" s="40"/>
      <c r="BYS1" s="40"/>
      <c r="BYT1" s="40"/>
      <c r="BYU1" s="40"/>
      <c r="BYV1" s="40"/>
      <c r="BYW1" s="40"/>
      <c r="BYX1" s="40"/>
      <c r="BYY1" s="40"/>
      <c r="BYZ1" s="40"/>
      <c r="BZA1" s="40"/>
      <c r="BZB1" s="40"/>
      <c r="BZC1" s="40"/>
      <c r="BZD1" s="40"/>
      <c r="BZE1" s="40"/>
      <c r="BZF1" s="40"/>
      <c r="BZG1" s="40"/>
      <c r="BZH1" s="40"/>
      <c r="BZI1" s="40"/>
      <c r="BZJ1" s="40"/>
      <c r="BZK1" s="40"/>
      <c r="BZL1" s="40"/>
      <c r="BZM1" s="40"/>
      <c r="BZN1" s="40"/>
      <c r="BZO1" s="40"/>
      <c r="BZP1" s="40"/>
      <c r="BZQ1" s="40"/>
      <c r="BZR1" s="40"/>
      <c r="BZS1" s="40"/>
      <c r="BZT1" s="40"/>
      <c r="BZU1" s="40"/>
      <c r="BZV1" s="40"/>
      <c r="BZW1" s="40"/>
      <c r="BZX1" s="40"/>
      <c r="BZY1" s="40"/>
      <c r="BZZ1" s="40"/>
      <c r="CAA1" s="40"/>
      <c r="CAB1" s="40"/>
      <c r="CAC1" s="40"/>
      <c r="CAD1" s="40"/>
      <c r="CAE1" s="40"/>
      <c r="CAF1" s="40"/>
      <c r="CAG1" s="40"/>
      <c r="CAH1" s="40"/>
      <c r="CAI1" s="40"/>
      <c r="CAJ1" s="40"/>
      <c r="CAK1" s="40"/>
      <c r="CAL1" s="40"/>
      <c r="CAM1" s="40"/>
      <c r="CAN1" s="40"/>
      <c r="CAO1" s="40"/>
      <c r="CAP1" s="40"/>
      <c r="CAQ1" s="40"/>
      <c r="CAR1" s="40"/>
      <c r="CAS1" s="40"/>
      <c r="CAT1" s="40"/>
      <c r="CAU1" s="40"/>
      <c r="CAV1" s="40"/>
      <c r="CAW1" s="40"/>
      <c r="CAX1" s="40"/>
      <c r="CAY1" s="40"/>
      <c r="CAZ1" s="40"/>
      <c r="CBA1" s="40"/>
      <c r="CBB1" s="40"/>
      <c r="CBC1" s="40"/>
      <c r="CBD1" s="40"/>
      <c r="CBE1" s="40"/>
      <c r="CBF1" s="40"/>
      <c r="CBG1" s="40"/>
      <c r="CBH1" s="40"/>
      <c r="CBI1" s="40"/>
      <c r="CBJ1" s="40"/>
      <c r="CBK1" s="40"/>
      <c r="CBL1" s="40"/>
      <c r="CBM1" s="40"/>
      <c r="CBN1" s="40"/>
      <c r="CBO1" s="40"/>
      <c r="CBP1" s="40"/>
      <c r="CBQ1" s="40"/>
      <c r="CBR1" s="40"/>
      <c r="CBS1" s="40"/>
      <c r="CBT1" s="40"/>
      <c r="CBU1" s="40"/>
      <c r="CBV1" s="40"/>
      <c r="CBW1" s="40"/>
      <c r="CBX1" s="40"/>
      <c r="CBY1" s="40"/>
      <c r="CBZ1" s="40"/>
      <c r="CCA1" s="40"/>
      <c r="CCB1" s="40"/>
      <c r="CCC1" s="40"/>
      <c r="CCD1" s="40"/>
      <c r="CCE1" s="40"/>
      <c r="CCF1" s="40"/>
      <c r="CCG1" s="40"/>
      <c r="CCH1" s="40"/>
      <c r="CCI1" s="40"/>
      <c r="CCJ1" s="40"/>
      <c r="CCK1" s="40"/>
      <c r="CCL1" s="40"/>
      <c r="CCM1" s="40"/>
      <c r="CCN1" s="40"/>
      <c r="CCO1" s="40"/>
      <c r="CCP1" s="40"/>
      <c r="CCQ1" s="40"/>
      <c r="CCR1" s="40"/>
      <c r="CCS1" s="40"/>
      <c r="CCT1" s="40"/>
      <c r="CCU1" s="40"/>
      <c r="CCV1" s="40"/>
      <c r="CCW1" s="40"/>
      <c r="CCX1" s="40"/>
      <c r="CCY1" s="40"/>
      <c r="CCZ1" s="40"/>
      <c r="CDA1" s="40"/>
      <c r="CDB1" s="40"/>
      <c r="CDC1" s="40"/>
      <c r="CDD1" s="40"/>
      <c r="CDE1" s="40"/>
      <c r="CDF1" s="40"/>
      <c r="CDG1" s="40"/>
      <c r="CDH1" s="40"/>
      <c r="CDI1" s="40"/>
      <c r="CDJ1" s="40"/>
      <c r="CDK1" s="40"/>
      <c r="CDL1" s="40"/>
      <c r="CDM1" s="40"/>
      <c r="CDN1" s="40"/>
      <c r="CDO1" s="40"/>
      <c r="CDP1" s="40"/>
      <c r="CDQ1" s="40"/>
      <c r="CDR1" s="40"/>
      <c r="CDS1" s="40"/>
      <c r="CDT1" s="40"/>
      <c r="CDU1" s="40"/>
      <c r="CDV1" s="40"/>
      <c r="CDW1" s="40"/>
      <c r="CDX1" s="40"/>
      <c r="CDY1" s="40"/>
      <c r="CDZ1" s="40"/>
      <c r="CEA1" s="40"/>
      <c r="CEB1" s="40"/>
      <c r="CEC1" s="40"/>
      <c r="CED1" s="40"/>
      <c r="CEE1" s="40"/>
      <c r="CEF1" s="40"/>
      <c r="CEG1" s="40"/>
      <c r="CEH1" s="40"/>
      <c r="CEI1" s="40"/>
      <c r="CEJ1" s="40"/>
      <c r="CEK1" s="40"/>
      <c r="CEL1" s="40"/>
      <c r="CEM1" s="40"/>
      <c r="CEN1" s="40"/>
      <c r="CEO1" s="40"/>
      <c r="CEP1" s="40"/>
      <c r="CEQ1" s="40"/>
      <c r="CER1" s="40"/>
      <c r="CES1" s="40"/>
      <c r="CET1" s="40"/>
      <c r="CEU1" s="40"/>
      <c r="CEV1" s="40"/>
      <c r="CEW1" s="40"/>
      <c r="CEX1" s="40"/>
      <c r="CEY1" s="40"/>
      <c r="CEZ1" s="40"/>
      <c r="CFA1" s="40"/>
      <c r="CFB1" s="40"/>
      <c r="CFC1" s="40"/>
      <c r="CFD1" s="40"/>
      <c r="CFE1" s="40"/>
      <c r="CFF1" s="40"/>
      <c r="CFG1" s="40"/>
      <c r="CFH1" s="40"/>
      <c r="CFI1" s="40"/>
      <c r="CFJ1" s="40"/>
      <c r="CFK1" s="40"/>
      <c r="CFL1" s="40"/>
      <c r="CFM1" s="40"/>
      <c r="CFN1" s="40"/>
      <c r="CFO1" s="40"/>
      <c r="CFP1" s="40"/>
      <c r="CFQ1" s="40"/>
      <c r="CFR1" s="40"/>
      <c r="CFS1" s="40"/>
      <c r="CFT1" s="40"/>
      <c r="CFU1" s="40"/>
      <c r="CFV1" s="40"/>
      <c r="CFW1" s="40"/>
      <c r="CFX1" s="40"/>
      <c r="CFY1" s="40"/>
      <c r="CFZ1" s="40"/>
      <c r="CGA1" s="40"/>
      <c r="CGB1" s="40"/>
      <c r="CGC1" s="40"/>
      <c r="CGD1" s="40"/>
      <c r="CGE1" s="40"/>
      <c r="CGF1" s="40"/>
      <c r="CGG1" s="40"/>
      <c r="CGH1" s="40"/>
      <c r="CGI1" s="40"/>
      <c r="CGJ1" s="40"/>
      <c r="CGK1" s="40"/>
      <c r="CGL1" s="40"/>
      <c r="CGM1" s="40"/>
      <c r="CGN1" s="40"/>
      <c r="CGO1" s="40"/>
      <c r="CGP1" s="40"/>
      <c r="CGQ1" s="40"/>
      <c r="CGR1" s="40"/>
      <c r="CGS1" s="40"/>
      <c r="CGT1" s="40"/>
      <c r="CGU1" s="40"/>
      <c r="CGV1" s="40"/>
      <c r="CGW1" s="40"/>
      <c r="CGX1" s="40"/>
      <c r="CGY1" s="40"/>
      <c r="CGZ1" s="40"/>
      <c r="CHA1" s="40"/>
      <c r="CHB1" s="40"/>
      <c r="CHC1" s="40"/>
      <c r="CHD1" s="40"/>
      <c r="CHE1" s="40"/>
      <c r="CHF1" s="40"/>
      <c r="CHG1" s="40"/>
      <c r="CHH1" s="40"/>
      <c r="CHI1" s="40"/>
      <c r="CHJ1" s="40"/>
      <c r="CHK1" s="40"/>
      <c r="CHL1" s="40"/>
      <c r="CHM1" s="40"/>
      <c r="CHN1" s="40"/>
      <c r="CHO1" s="40"/>
      <c r="CHP1" s="40"/>
      <c r="CHQ1" s="40"/>
      <c r="CHR1" s="40"/>
      <c r="CHS1" s="40"/>
      <c r="CHT1" s="40"/>
      <c r="CHU1" s="40"/>
      <c r="CHV1" s="40"/>
      <c r="CHW1" s="40"/>
      <c r="CHX1" s="40"/>
      <c r="CHY1" s="40"/>
      <c r="CHZ1" s="40"/>
      <c r="CIA1" s="40"/>
      <c r="CIB1" s="40"/>
      <c r="CIC1" s="40"/>
      <c r="CID1" s="40"/>
      <c r="CIE1" s="40"/>
      <c r="CIF1" s="40"/>
      <c r="CIG1" s="40"/>
      <c r="CIH1" s="40"/>
      <c r="WUM1" s="40"/>
      <c r="WUN1" s="40"/>
      <c r="WUO1" s="40"/>
      <c r="WUP1" s="40"/>
      <c r="WUQ1" s="40"/>
      <c r="WUR1" s="40"/>
      <c r="WUS1" s="40"/>
      <c r="WUT1" s="40"/>
      <c r="WUU1" s="40"/>
      <c r="WUV1" s="40"/>
      <c r="WUW1" s="40"/>
      <c r="WUX1" s="40"/>
      <c r="WUY1" s="40"/>
      <c r="WUZ1" s="40"/>
      <c r="WVA1" s="40"/>
      <c r="WVB1" s="40"/>
      <c r="WVC1" s="40"/>
      <c r="WVD1" s="40"/>
      <c r="WVE1" s="40"/>
      <c r="WVF1" s="40"/>
      <c r="WVG1" s="40"/>
      <c r="WVH1" s="40"/>
      <c r="WVI1" s="40"/>
      <c r="WVJ1" s="40"/>
      <c r="WVK1" s="40"/>
      <c r="WVL1" s="40"/>
      <c r="WVM1" s="40"/>
      <c r="WVN1" s="40"/>
      <c r="WVO1" s="40"/>
      <c r="WVP1" s="40"/>
      <c r="WVQ1" s="40"/>
      <c r="WVR1" s="40"/>
      <c r="WVS1" s="40"/>
      <c r="WVT1" s="40"/>
      <c r="WVU1" s="40"/>
      <c r="WVV1" s="40"/>
      <c r="WVW1" s="40"/>
      <c r="WVX1" s="40"/>
      <c r="WVY1" s="40"/>
      <c r="WVZ1" s="40"/>
      <c r="WWA1" s="40"/>
      <c r="WWB1" s="40"/>
      <c r="WWC1" s="40"/>
      <c r="WWD1" s="40"/>
      <c r="WWE1" s="40"/>
      <c r="WWF1" s="40"/>
      <c r="WWG1" s="40"/>
      <c r="WWH1" s="40"/>
      <c r="WWI1" s="40"/>
      <c r="WWJ1" s="40"/>
      <c r="WWK1" s="40"/>
      <c r="WWL1" s="40"/>
      <c r="WWM1" s="40"/>
      <c r="WWN1" s="40"/>
      <c r="WWO1" s="40"/>
      <c r="WWP1" s="40"/>
      <c r="WWQ1" s="40"/>
      <c r="WWR1" s="40"/>
      <c r="WWS1" s="40"/>
      <c r="WWT1" s="40"/>
      <c r="WWU1" s="40"/>
      <c r="WWV1" s="40"/>
      <c r="WWW1" s="40"/>
      <c r="WWX1" s="40"/>
      <c r="WWY1" s="40"/>
      <c r="WWZ1" s="40"/>
      <c r="WXA1" s="40"/>
      <c r="WXB1" s="40"/>
      <c r="WXC1" s="40"/>
      <c r="WXD1" s="40"/>
      <c r="WXE1" s="40"/>
      <c r="WXF1" s="40"/>
      <c r="WXG1" s="40"/>
      <c r="WXH1" s="40"/>
      <c r="WXI1" s="40"/>
      <c r="WXJ1" s="40"/>
      <c r="WXK1" s="40"/>
      <c r="WXL1" s="40"/>
      <c r="WXM1" s="40"/>
      <c r="WXN1" s="40"/>
      <c r="WXO1" s="40"/>
      <c r="WXP1" s="40"/>
      <c r="WXQ1" s="40"/>
      <c r="WXR1" s="40"/>
      <c r="WXS1" s="40"/>
      <c r="WXT1" s="40"/>
      <c r="WXU1" s="40"/>
      <c r="WXV1" s="40"/>
      <c r="WXW1" s="40"/>
      <c r="WXX1" s="40"/>
      <c r="WXY1" s="40"/>
      <c r="WXZ1" s="40"/>
      <c r="WYA1" s="40"/>
      <c r="WYB1" s="40"/>
      <c r="WYC1" s="40"/>
      <c r="WYD1" s="40"/>
      <c r="WYE1" s="40"/>
      <c r="WYF1" s="40"/>
      <c r="WYG1" s="40"/>
      <c r="WYH1" s="40"/>
      <c r="WYI1" s="40"/>
      <c r="WYJ1" s="40"/>
      <c r="WYK1" s="40"/>
      <c r="WYL1" s="40"/>
      <c r="WYM1" s="40"/>
      <c r="WYN1" s="40"/>
      <c r="WYO1" s="40"/>
      <c r="WYP1" s="40"/>
      <c r="WYQ1" s="40"/>
      <c r="WYR1" s="40"/>
      <c r="WYS1" s="40"/>
      <c r="WYT1" s="40"/>
      <c r="WYU1" s="40"/>
      <c r="WYV1" s="40"/>
      <c r="WYW1" s="40"/>
      <c r="WYX1" s="40"/>
      <c r="WYY1" s="40"/>
      <c r="WYZ1" s="40"/>
      <c r="WZA1" s="40"/>
      <c r="WZB1" s="40"/>
      <c r="WZC1" s="40"/>
      <c r="WZD1" s="40"/>
      <c r="WZE1" s="40"/>
      <c r="WZF1" s="40"/>
      <c r="WZG1" s="40"/>
      <c r="WZH1" s="40"/>
      <c r="WZI1" s="40"/>
      <c r="WZJ1" s="40"/>
      <c r="WZK1" s="40"/>
      <c r="WZL1" s="40"/>
      <c r="WZM1" s="40"/>
      <c r="WZN1" s="40"/>
      <c r="WZO1" s="40"/>
      <c r="WZP1" s="40"/>
      <c r="WZQ1" s="40"/>
      <c r="WZR1" s="40"/>
      <c r="WZS1" s="40"/>
      <c r="WZT1" s="40"/>
      <c r="WZU1" s="40"/>
      <c r="WZV1" s="40"/>
      <c r="WZW1" s="40"/>
      <c r="WZX1" s="40"/>
      <c r="WZY1" s="40"/>
      <c r="WZZ1" s="40"/>
      <c r="XAA1" s="40"/>
      <c r="XAB1" s="40"/>
      <c r="XAC1" s="40"/>
      <c r="XAD1" s="40"/>
      <c r="XAE1" s="40"/>
      <c r="XAF1" s="40"/>
      <c r="XAG1" s="40"/>
      <c r="XAH1" s="40"/>
      <c r="XAI1" s="40"/>
      <c r="XAJ1" s="40"/>
      <c r="XAK1" s="40"/>
      <c r="XAL1" s="40"/>
      <c r="XAM1" s="40"/>
      <c r="XAN1" s="40"/>
      <c r="XAO1" s="40"/>
      <c r="XAP1" s="40"/>
      <c r="XAQ1" s="40"/>
      <c r="XAR1" s="40"/>
      <c r="XAS1" s="40"/>
      <c r="XAT1" s="40"/>
      <c r="XAU1" s="40"/>
      <c r="XAV1" s="40"/>
      <c r="XAW1" s="40"/>
      <c r="XAX1" s="40"/>
      <c r="XAY1" s="40"/>
      <c r="XAZ1" s="40"/>
      <c r="XBA1" s="40"/>
      <c r="XBB1" s="40"/>
      <c r="XBC1" s="40"/>
      <c r="XBD1" s="40"/>
      <c r="XBE1" s="40"/>
      <c r="XBF1" s="40"/>
      <c r="XBG1" s="40"/>
      <c r="XBH1" s="40"/>
      <c r="XBI1" s="40"/>
      <c r="XBJ1" s="40"/>
      <c r="XBK1" s="40"/>
      <c r="XBL1" s="40"/>
      <c r="XBM1" s="40"/>
      <c r="XBN1" s="40"/>
      <c r="XBO1" s="40"/>
      <c r="XBP1" s="40"/>
      <c r="XBQ1" s="40"/>
      <c r="XBR1" s="40"/>
      <c r="XBS1" s="40"/>
      <c r="XBT1" s="40"/>
      <c r="XBU1" s="40"/>
      <c r="XBV1" s="40"/>
      <c r="XBW1" s="40"/>
      <c r="XBX1" s="40"/>
      <c r="XBY1" s="40"/>
      <c r="XBZ1" s="40"/>
      <c r="XCA1" s="40"/>
      <c r="XCB1" s="40"/>
      <c r="XCC1" s="40"/>
      <c r="XCD1" s="40"/>
      <c r="XCE1" s="40"/>
      <c r="XCF1" s="40"/>
      <c r="XCG1" s="40"/>
      <c r="XCH1" s="40"/>
      <c r="XCI1" s="40"/>
      <c r="XCJ1" s="40"/>
      <c r="XCK1" s="40"/>
      <c r="XCL1" s="40"/>
      <c r="XCM1" s="40"/>
      <c r="XCN1" s="40"/>
      <c r="XCO1" s="40"/>
      <c r="XCP1" s="40"/>
      <c r="XCQ1" s="40"/>
      <c r="XCR1" s="40"/>
      <c r="XCS1" s="40"/>
      <c r="XCT1" s="40"/>
      <c r="XCU1" s="40"/>
      <c r="XCV1" s="40"/>
      <c r="XCW1" s="40"/>
      <c r="XCX1" s="40"/>
      <c r="XCY1" s="40"/>
      <c r="XCZ1" s="40"/>
      <c r="XDA1" s="40"/>
      <c r="XDB1" s="40"/>
      <c r="XDC1" s="40"/>
      <c r="XDD1" s="40"/>
      <c r="XDE1" s="40"/>
      <c r="XDF1" s="40"/>
      <c r="XDG1" s="40"/>
      <c r="XDH1" s="40"/>
      <c r="XDI1" s="40"/>
      <c r="XDJ1" s="40"/>
      <c r="XDK1" s="40"/>
      <c r="XDL1" s="40"/>
      <c r="XDM1" s="40"/>
      <c r="XDN1" s="40"/>
      <c r="XDO1" s="40"/>
      <c r="XDP1" s="40"/>
      <c r="XDQ1" s="40"/>
      <c r="XDR1" s="40"/>
      <c r="XDS1" s="40"/>
      <c r="XDT1" s="40"/>
      <c r="XDU1" s="40"/>
      <c r="XDV1" s="40"/>
      <c r="XDW1" s="40"/>
      <c r="XDX1" s="40"/>
      <c r="XDY1" s="40"/>
      <c r="XDZ1" s="40"/>
      <c r="XEA1" s="40"/>
      <c r="XEB1" s="40"/>
      <c r="XEC1" s="40"/>
      <c r="XED1" s="40"/>
      <c r="XEE1" s="40"/>
      <c r="XEF1" s="40"/>
      <c r="XEG1" s="40"/>
      <c r="XEH1" s="40"/>
      <c r="XEI1" s="40"/>
      <c r="XEJ1" s="40"/>
      <c r="XEK1" s="40"/>
      <c r="XEL1" s="40"/>
      <c r="XEM1" s="40"/>
      <c r="XEN1" s="40"/>
      <c r="XEO1" s="40"/>
      <c r="XEP1" s="40"/>
      <c r="XEQ1" s="40"/>
      <c r="XER1" s="40"/>
      <c r="XES1" s="40"/>
      <c r="XET1" s="40"/>
      <c r="XEU1" s="40"/>
      <c r="XEV1" s="40"/>
      <c r="XEW1" s="40"/>
      <c r="XEX1" s="40"/>
      <c r="XEY1" s="40"/>
      <c r="XEZ1" s="40"/>
      <c r="XFA1" s="40"/>
    </row>
    <row r="2" spans="1:2270 16107:16381">
      <c r="A2" s="63"/>
      <c r="B2" s="43"/>
      <c r="C2" s="43"/>
      <c r="D2" s="74"/>
      <c r="E2" s="74"/>
      <c r="F2" s="57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  <c r="IQ2" s="40"/>
      <c r="IR2" s="40"/>
      <c r="IS2" s="40"/>
      <c r="IT2" s="40"/>
      <c r="IU2" s="40"/>
      <c r="IV2" s="40"/>
      <c r="IW2" s="40"/>
      <c r="IX2" s="40"/>
      <c r="IY2" s="40"/>
      <c r="IZ2" s="40"/>
      <c r="JA2" s="40"/>
      <c r="JB2" s="40"/>
      <c r="JC2" s="40"/>
      <c r="JD2" s="40"/>
      <c r="JE2" s="40"/>
      <c r="JF2" s="40"/>
      <c r="JG2" s="40"/>
      <c r="JH2" s="40"/>
      <c r="JI2" s="40"/>
      <c r="JJ2" s="40"/>
      <c r="JK2" s="40"/>
      <c r="JL2" s="40"/>
      <c r="JM2" s="40"/>
      <c r="JN2" s="40"/>
      <c r="JO2" s="40"/>
      <c r="JP2" s="40"/>
      <c r="JQ2" s="40"/>
      <c r="JR2" s="40"/>
      <c r="JS2" s="40"/>
      <c r="JT2" s="40"/>
      <c r="JU2" s="40"/>
      <c r="JV2" s="40"/>
      <c r="JW2" s="40"/>
      <c r="JX2" s="40"/>
      <c r="JY2" s="40"/>
      <c r="JZ2" s="40"/>
      <c r="KA2" s="40"/>
      <c r="KB2" s="40"/>
      <c r="KC2" s="40"/>
      <c r="KD2" s="40"/>
      <c r="KE2" s="40"/>
      <c r="KF2" s="40"/>
      <c r="KG2" s="40"/>
      <c r="KH2" s="40"/>
      <c r="KI2" s="40"/>
      <c r="KJ2" s="40"/>
      <c r="KK2" s="40"/>
      <c r="KL2" s="40"/>
      <c r="KM2" s="40"/>
      <c r="KN2" s="40"/>
      <c r="KO2" s="40"/>
      <c r="KP2" s="40"/>
      <c r="KQ2" s="40"/>
      <c r="KR2" s="40"/>
      <c r="KS2" s="40"/>
      <c r="KT2" s="40"/>
      <c r="KU2" s="40"/>
      <c r="KV2" s="40"/>
      <c r="KW2" s="40"/>
      <c r="KX2" s="40"/>
      <c r="KY2" s="40"/>
      <c r="KZ2" s="40"/>
      <c r="LA2" s="40"/>
      <c r="LB2" s="40"/>
      <c r="LC2" s="40"/>
      <c r="LD2" s="40"/>
      <c r="LE2" s="40"/>
      <c r="LF2" s="40"/>
      <c r="LG2" s="40"/>
      <c r="LH2" s="40"/>
      <c r="LI2" s="40"/>
      <c r="LJ2" s="40"/>
      <c r="LK2" s="40"/>
      <c r="LL2" s="40"/>
      <c r="LM2" s="40"/>
      <c r="LN2" s="40"/>
      <c r="LO2" s="40"/>
      <c r="LP2" s="40"/>
      <c r="LQ2" s="40"/>
      <c r="LR2" s="40"/>
      <c r="LS2" s="40"/>
      <c r="LT2" s="40"/>
      <c r="LU2" s="40"/>
      <c r="LV2" s="40"/>
      <c r="LW2" s="40"/>
      <c r="LX2" s="40"/>
      <c r="LY2" s="40"/>
      <c r="LZ2" s="40"/>
      <c r="MA2" s="40"/>
      <c r="MB2" s="40"/>
      <c r="MC2" s="40"/>
      <c r="MD2" s="40"/>
      <c r="ME2" s="40"/>
      <c r="MF2" s="40"/>
      <c r="MG2" s="40"/>
      <c r="MH2" s="40"/>
      <c r="MI2" s="40"/>
      <c r="MJ2" s="40"/>
      <c r="MK2" s="40"/>
      <c r="ML2" s="40"/>
      <c r="MM2" s="40"/>
      <c r="MN2" s="40"/>
      <c r="MO2" s="40"/>
      <c r="MP2" s="40"/>
      <c r="MQ2" s="40"/>
      <c r="MR2" s="40"/>
      <c r="MS2" s="40"/>
      <c r="MT2" s="40"/>
      <c r="MU2" s="40"/>
      <c r="MV2" s="40"/>
      <c r="MW2" s="40"/>
      <c r="MX2" s="40"/>
      <c r="MY2" s="40"/>
      <c r="MZ2" s="40"/>
      <c r="NA2" s="40"/>
      <c r="NB2" s="40"/>
      <c r="NC2" s="40"/>
      <c r="ND2" s="40"/>
      <c r="NE2" s="40"/>
      <c r="NF2" s="40"/>
      <c r="NG2" s="40"/>
      <c r="NH2" s="40"/>
      <c r="NI2" s="40"/>
      <c r="NJ2" s="40"/>
      <c r="NK2" s="40"/>
      <c r="NL2" s="40"/>
      <c r="NM2" s="40"/>
      <c r="NN2" s="40"/>
      <c r="NO2" s="40"/>
      <c r="NP2" s="40"/>
      <c r="NQ2" s="40"/>
      <c r="NR2" s="40"/>
      <c r="NS2" s="40"/>
      <c r="NT2" s="40"/>
      <c r="NU2" s="40"/>
      <c r="NV2" s="40"/>
      <c r="NW2" s="40"/>
      <c r="NX2" s="40"/>
      <c r="NY2" s="40"/>
      <c r="NZ2" s="40"/>
      <c r="OA2" s="40"/>
      <c r="OB2" s="40"/>
      <c r="OC2" s="40"/>
      <c r="OD2" s="40"/>
      <c r="OE2" s="40"/>
      <c r="OF2" s="40"/>
      <c r="OG2" s="40"/>
      <c r="OH2" s="40"/>
      <c r="OI2" s="40"/>
      <c r="OJ2" s="40"/>
      <c r="OK2" s="40"/>
      <c r="OL2" s="40"/>
      <c r="OM2" s="40"/>
      <c r="ON2" s="40"/>
      <c r="OO2" s="40"/>
      <c r="OP2" s="40"/>
      <c r="OQ2" s="40"/>
      <c r="OR2" s="40"/>
      <c r="OS2" s="40"/>
      <c r="OT2" s="40"/>
      <c r="OU2" s="40"/>
      <c r="OV2" s="40"/>
      <c r="OW2" s="40"/>
      <c r="OX2" s="40"/>
      <c r="OY2" s="40"/>
      <c r="OZ2" s="40"/>
      <c r="PA2" s="40"/>
      <c r="PB2" s="40"/>
      <c r="PC2" s="40"/>
      <c r="PD2" s="40"/>
      <c r="PE2" s="40"/>
      <c r="PF2" s="40"/>
      <c r="PG2" s="40"/>
      <c r="PH2" s="40"/>
      <c r="PI2" s="40"/>
      <c r="PJ2" s="40"/>
      <c r="PK2" s="40"/>
      <c r="PL2" s="40"/>
      <c r="PM2" s="40"/>
      <c r="PN2" s="40"/>
      <c r="PO2" s="40"/>
      <c r="PP2" s="40"/>
      <c r="PQ2" s="40"/>
      <c r="PR2" s="40"/>
      <c r="PS2" s="40"/>
      <c r="PT2" s="40"/>
      <c r="PU2" s="40"/>
      <c r="PV2" s="40"/>
      <c r="PW2" s="40"/>
      <c r="PX2" s="40"/>
      <c r="PY2" s="40"/>
      <c r="PZ2" s="40"/>
      <c r="QA2" s="40"/>
      <c r="QB2" s="40"/>
      <c r="QC2" s="40"/>
      <c r="QD2" s="40"/>
      <c r="QE2" s="40"/>
      <c r="QF2" s="40"/>
      <c r="QG2" s="40"/>
      <c r="QH2" s="40"/>
      <c r="QI2" s="40"/>
      <c r="QJ2" s="40"/>
      <c r="QK2" s="40"/>
      <c r="QL2" s="40"/>
      <c r="QM2" s="40"/>
      <c r="QN2" s="40"/>
      <c r="QO2" s="40"/>
      <c r="QP2" s="40"/>
      <c r="QQ2" s="40"/>
      <c r="QR2" s="40"/>
      <c r="QS2" s="40"/>
      <c r="QT2" s="40"/>
      <c r="QU2" s="40"/>
      <c r="QV2" s="40"/>
      <c r="QW2" s="40"/>
      <c r="QX2" s="40"/>
      <c r="QY2" s="40"/>
      <c r="QZ2" s="40"/>
      <c r="RA2" s="40"/>
      <c r="RB2" s="40"/>
      <c r="RC2" s="40"/>
      <c r="RD2" s="40"/>
      <c r="RE2" s="40"/>
      <c r="RF2" s="40"/>
      <c r="RG2" s="40"/>
      <c r="RH2" s="40"/>
      <c r="RI2" s="40"/>
      <c r="RJ2" s="40"/>
      <c r="RK2" s="40"/>
      <c r="RL2" s="40"/>
      <c r="RM2" s="40"/>
      <c r="RN2" s="40"/>
      <c r="RO2" s="40"/>
      <c r="RP2" s="40"/>
      <c r="RQ2" s="40"/>
      <c r="RR2" s="40"/>
      <c r="RS2" s="40"/>
      <c r="RT2" s="40"/>
      <c r="RU2" s="40"/>
      <c r="RV2" s="40"/>
      <c r="RW2" s="40"/>
      <c r="RX2" s="40"/>
      <c r="RY2" s="40"/>
      <c r="RZ2" s="40"/>
      <c r="SA2" s="40"/>
      <c r="SB2" s="40"/>
      <c r="SC2" s="40"/>
      <c r="SD2" s="40"/>
      <c r="SE2" s="40"/>
      <c r="SF2" s="40"/>
      <c r="SG2" s="40"/>
      <c r="SH2" s="40"/>
      <c r="SI2" s="40"/>
      <c r="SJ2" s="40"/>
      <c r="SK2" s="40"/>
      <c r="SL2" s="40"/>
      <c r="SM2" s="40"/>
      <c r="SN2" s="40"/>
      <c r="SO2" s="40"/>
      <c r="SP2" s="40"/>
      <c r="SQ2" s="40"/>
      <c r="SR2" s="40"/>
      <c r="SS2" s="40"/>
      <c r="ST2" s="40"/>
      <c r="SU2" s="40"/>
      <c r="SV2" s="40"/>
      <c r="SW2" s="40"/>
      <c r="SX2" s="40"/>
      <c r="SY2" s="40"/>
      <c r="SZ2" s="40"/>
      <c r="TA2" s="40"/>
      <c r="TB2" s="40"/>
      <c r="TC2" s="40"/>
      <c r="TD2" s="40"/>
      <c r="TE2" s="40"/>
      <c r="TF2" s="40"/>
      <c r="TG2" s="40"/>
      <c r="TH2" s="40"/>
      <c r="TI2" s="40"/>
      <c r="TJ2" s="40"/>
      <c r="TK2" s="40"/>
      <c r="TL2" s="40"/>
      <c r="TM2" s="40"/>
      <c r="TN2" s="40"/>
      <c r="TO2" s="40"/>
      <c r="TP2" s="40"/>
      <c r="TQ2" s="40"/>
      <c r="TR2" s="40"/>
      <c r="TS2" s="40"/>
      <c r="TT2" s="40"/>
      <c r="TU2" s="40"/>
      <c r="TV2" s="40"/>
      <c r="TW2" s="40"/>
      <c r="TX2" s="40"/>
      <c r="TY2" s="40"/>
      <c r="TZ2" s="40"/>
      <c r="UA2" s="40"/>
      <c r="UB2" s="40"/>
      <c r="UC2" s="40"/>
      <c r="UD2" s="40"/>
      <c r="UE2" s="40"/>
      <c r="UF2" s="40"/>
      <c r="UG2" s="40"/>
      <c r="UH2" s="40"/>
      <c r="UI2" s="40"/>
      <c r="UJ2" s="40"/>
      <c r="UK2" s="40"/>
      <c r="UL2" s="40"/>
      <c r="UM2" s="40"/>
      <c r="UN2" s="40"/>
      <c r="UO2" s="40"/>
      <c r="UP2" s="40"/>
      <c r="UQ2" s="40"/>
      <c r="UR2" s="40"/>
      <c r="US2" s="40"/>
      <c r="UT2" s="40"/>
      <c r="UU2" s="40"/>
      <c r="UV2" s="40"/>
      <c r="UW2" s="40"/>
      <c r="UX2" s="40"/>
      <c r="UY2" s="40"/>
      <c r="UZ2" s="40"/>
      <c r="VA2" s="40"/>
      <c r="VB2" s="40"/>
      <c r="VC2" s="40"/>
      <c r="VD2" s="40"/>
      <c r="VE2" s="40"/>
      <c r="VF2" s="40"/>
      <c r="VG2" s="40"/>
      <c r="VH2" s="40"/>
      <c r="VI2" s="40"/>
      <c r="VJ2" s="40"/>
      <c r="VK2" s="40"/>
      <c r="VL2" s="40"/>
      <c r="VM2" s="40"/>
      <c r="VN2" s="40"/>
      <c r="VO2" s="40"/>
      <c r="VP2" s="40"/>
      <c r="VQ2" s="40"/>
      <c r="VR2" s="40"/>
      <c r="VS2" s="40"/>
      <c r="VT2" s="40"/>
      <c r="VU2" s="40"/>
      <c r="VV2" s="40"/>
      <c r="VW2" s="40"/>
      <c r="VX2" s="40"/>
      <c r="VY2" s="40"/>
      <c r="VZ2" s="40"/>
      <c r="WA2" s="40"/>
      <c r="WB2" s="40"/>
      <c r="WC2" s="40"/>
      <c r="WD2" s="40"/>
      <c r="WE2" s="40"/>
      <c r="WF2" s="40"/>
      <c r="WG2" s="40"/>
      <c r="WH2" s="40"/>
      <c r="WI2" s="40"/>
      <c r="WJ2" s="40"/>
      <c r="WK2" s="40"/>
      <c r="WL2" s="40"/>
      <c r="WM2" s="40"/>
      <c r="WN2" s="40"/>
      <c r="WO2" s="40"/>
      <c r="WP2" s="40"/>
      <c r="WQ2" s="40"/>
      <c r="WR2" s="40"/>
      <c r="WS2" s="40"/>
      <c r="WT2" s="40"/>
      <c r="WU2" s="40"/>
      <c r="WV2" s="40"/>
      <c r="WW2" s="40"/>
      <c r="WX2" s="40"/>
      <c r="WY2" s="40"/>
      <c r="WZ2" s="40"/>
      <c r="XA2" s="40"/>
      <c r="XB2" s="40"/>
      <c r="XC2" s="40"/>
      <c r="XD2" s="40"/>
      <c r="XE2" s="40"/>
      <c r="XF2" s="40"/>
      <c r="XG2" s="40"/>
      <c r="XH2" s="40"/>
      <c r="XI2" s="40"/>
      <c r="XJ2" s="40"/>
      <c r="XK2" s="40"/>
      <c r="XL2" s="40"/>
      <c r="XM2" s="40"/>
      <c r="XN2" s="40"/>
      <c r="XO2" s="40"/>
      <c r="XP2" s="40"/>
      <c r="XQ2" s="40"/>
      <c r="XR2" s="40"/>
      <c r="XS2" s="40"/>
      <c r="XT2" s="40"/>
      <c r="XU2" s="40"/>
      <c r="XV2" s="40"/>
      <c r="XW2" s="40"/>
      <c r="XX2" s="40"/>
      <c r="XY2" s="40"/>
      <c r="XZ2" s="40"/>
      <c r="YA2" s="40"/>
      <c r="YB2" s="40"/>
      <c r="YC2" s="40"/>
      <c r="YD2" s="40"/>
      <c r="YE2" s="40"/>
      <c r="YF2" s="40"/>
      <c r="YG2" s="40"/>
      <c r="YH2" s="40"/>
      <c r="YI2" s="40"/>
      <c r="YJ2" s="40"/>
      <c r="YK2" s="40"/>
      <c r="YL2" s="40"/>
      <c r="YM2" s="40"/>
      <c r="YN2" s="40"/>
      <c r="YO2" s="40"/>
      <c r="YP2" s="40"/>
      <c r="YQ2" s="40"/>
      <c r="YR2" s="40"/>
      <c r="YS2" s="40"/>
      <c r="YT2" s="40"/>
      <c r="YU2" s="40"/>
      <c r="YV2" s="40"/>
      <c r="YW2" s="40"/>
      <c r="YX2" s="40"/>
      <c r="YY2" s="40"/>
      <c r="YZ2" s="40"/>
      <c r="ZA2" s="40"/>
      <c r="ZB2" s="40"/>
      <c r="ZC2" s="40"/>
      <c r="ZD2" s="40"/>
      <c r="ZE2" s="40"/>
      <c r="ZF2" s="40"/>
      <c r="ZG2" s="40"/>
      <c r="ZH2" s="40"/>
      <c r="ZI2" s="40"/>
      <c r="ZJ2" s="40"/>
      <c r="ZK2" s="40"/>
      <c r="ZL2" s="40"/>
      <c r="ZM2" s="40"/>
      <c r="ZN2" s="40"/>
      <c r="ZO2" s="40"/>
      <c r="ZP2" s="40"/>
      <c r="ZQ2" s="40"/>
      <c r="ZR2" s="40"/>
      <c r="ZS2" s="40"/>
      <c r="ZT2" s="40"/>
      <c r="ZU2" s="40"/>
      <c r="ZV2" s="40"/>
      <c r="ZW2" s="40"/>
      <c r="ZX2" s="40"/>
      <c r="ZY2" s="40"/>
      <c r="ZZ2" s="40"/>
      <c r="AAA2" s="40"/>
      <c r="AAB2" s="40"/>
      <c r="AAC2" s="40"/>
      <c r="AAD2" s="40"/>
      <c r="AAE2" s="40"/>
      <c r="AAF2" s="40"/>
      <c r="AAG2" s="40"/>
      <c r="AAH2" s="40"/>
      <c r="AAI2" s="40"/>
      <c r="AAJ2" s="40"/>
      <c r="AAK2" s="40"/>
      <c r="AAL2" s="40"/>
      <c r="AAM2" s="40"/>
      <c r="AAN2" s="40"/>
      <c r="AAO2" s="40"/>
      <c r="AAP2" s="40"/>
      <c r="AAQ2" s="40"/>
      <c r="AAR2" s="40"/>
      <c r="AAS2" s="40"/>
      <c r="AAT2" s="40"/>
      <c r="AAU2" s="40"/>
      <c r="AAV2" s="40"/>
      <c r="AAW2" s="40"/>
      <c r="AAX2" s="40"/>
      <c r="AAY2" s="40"/>
      <c r="AAZ2" s="40"/>
      <c r="ABA2" s="40"/>
      <c r="ABB2" s="40"/>
      <c r="ABC2" s="40"/>
      <c r="ABD2" s="40"/>
      <c r="ABE2" s="40"/>
      <c r="ABF2" s="40"/>
      <c r="ABG2" s="40"/>
      <c r="ABH2" s="40"/>
      <c r="ABI2" s="40"/>
      <c r="ABJ2" s="40"/>
      <c r="ABK2" s="40"/>
      <c r="ABL2" s="40"/>
      <c r="ABM2" s="40"/>
      <c r="ABN2" s="40"/>
      <c r="ABO2" s="40"/>
      <c r="ABP2" s="40"/>
      <c r="ABQ2" s="40"/>
      <c r="ABR2" s="40"/>
      <c r="ABS2" s="40"/>
      <c r="ABT2" s="40"/>
      <c r="ABU2" s="40"/>
      <c r="ABV2" s="40"/>
      <c r="ABW2" s="40"/>
      <c r="ABX2" s="40"/>
      <c r="ABY2" s="40"/>
      <c r="ABZ2" s="40"/>
      <c r="ACA2" s="40"/>
      <c r="ACB2" s="40"/>
      <c r="ACC2" s="40"/>
      <c r="ACD2" s="40"/>
      <c r="ACE2" s="40"/>
      <c r="ACF2" s="40"/>
      <c r="ACG2" s="40"/>
      <c r="ACH2" s="40"/>
      <c r="ACI2" s="40"/>
      <c r="ACJ2" s="40"/>
      <c r="ACK2" s="40"/>
      <c r="ACL2" s="40"/>
      <c r="ACM2" s="40"/>
      <c r="ACN2" s="40"/>
      <c r="ACO2" s="40"/>
      <c r="ACP2" s="40"/>
      <c r="ACQ2" s="40"/>
      <c r="ACR2" s="40"/>
      <c r="ACS2" s="40"/>
      <c r="ACT2" s="40"/>
      <c r="ACU2" s="40"/>
      <c r="ACV2" s="40"/>
      <c r="ACW2" s="40"/>
      <c r="ACX2" s="40"/>
      <c r="ACY2" s="40"/>
      <c r="ACZ2" s="40"/>
      <c r="ADA2" s="40"/>
      <c r="ADB2" s="40"/>
      <c r="ADC2" s="40"/>
      <c r="ADD2" s="40"/>
      <c r="ADE2" s="40"/>
      <c r="ADF2" s="40"/>
      <c r="ADG2" s="40"/>
      <c r="ADH2" s="40"/>
      <c r="ADI2" s="40"/>
      <c r="ADJ2" s="40"/>
      <c r="ADK2" s="40"/>
      <c r="ADL2" s="40"/>
      <c r="ADM2" s="40"/>
      <c r="ADN2" s="40"/>
      <c r="ADO2" s="40"/>
      <c r="ADP2" s="40"/>
      <c r="ADQ2" s="40"/>
      <c r="ADR2" s="40"/>
      <c r="ADS2" s="40"/>
      <c r="ADT2" s="40"/>
      <c r="ADU2" s="40"/>
      <c r="ADV2" s="40"/>
      <c r="ADW2" s="40"/>
      <c r="ADX2" s="40"/>
      <c r="ADY2" s="40"/>
      <c r="ADZ2" s="40"/>
      <c r="AEA2" s="40"/>
      <c r="AEB2" s="40"/>
      <c r="AEC2" s="40"/>
      <c r="AED2" s="40"/>
      <c r="AEE2" s="40"/>
      <c r="AEF2" s="40"/>
      <c r="AEG2" s="40"/>
      <c r="AEH2" s="40"/>
      <c r="AEI2" s="40"/>
      <c r="AEJ2" s="40"/>
      <c r="AEK2" s="40"/>
      <c r="AEL2" s="40"/>
      <c r="AEM2" s="40"/>
      <c r="AEN2" s="40"/>
      <c r="AEO2" s="40"/>
      <c r="AEP2" s="40"/>
      <c r="AEQ2" s="40"/>
      <c r="AER2" s="40"/>
      <c r="AES2" s="40"/>
      <c r="AET2" s="40"/>
      <c r="AEU2" s="40"/>
      <c r="AEV2" s="40"/>
      <c r="AEW2" s="40"/>
      <c r="AEX2" s="40"/>
      <c r="AEY2" s="40"/>
      <c r="AEZ2" s="40"/>
      <c r="AFA2" s="40"/>
      <c r="AFB2" s="40"/>
      <c r="AFC2" s="40"/>
      <c r="AFD2" s="40"/>
      <c r="AFE2" s="40"/>
      <c r="AFF2" s="40"/>
      <c r="AFG2" s="40"/>
      <c r="AFH2" s="40"/>
      <c r="AFI2" s="40"/>
      <c r="AFJ2" s="40"/>
      <c r="AFK2" s="40"/>
      <c r="AFL2" s="40"/>
      <c r="AFM2" s="40"/>
      <c r="AFN2" s="40"/>
      <c r="AFO2" s="40"/>
      <c r="AFP2" s="40"/>
      <c r="AFQ2" s="40"/>
      <c r="AFR2" s="40"/>
      <c r="AFS2" s="40"/>
      <c r="AFT2" s="40"/>
      <c r="AFU2" s="40"/>
      <c r="AFV2" s="40"/>
      <c r="AFW2" s="40"/>
      <c r="AFX2" s="40"/>
      <c r="AFY2" s="40"/>
      <c r="AFZ2" s="40"/>
      <c r="AGA2" s="40"/>
      <c r="AGB2" s="40"/>
      <c r="AGC2" s="40"/>
      <c r="AGD2" s="40"/>
      <c r="AGE2" s="40"/>
      <c r="AGF2" s="40"/>
      <c r="AGG2" s="40"/>
      <c r="AGH2" s="40"/>
      <c r="AGI2" s="40"/>
      <c r="AGJ2" s="40"/>
      <c r="AGK2" s="40"/>
      <c r="AGL2" s="40"/>
      <c r="AGM2" s="40"/>
      <c r="AGN2" s="40"/>
      <c r="AGO2" s="40"/>
      <c r="AGP2" s="40"/>
      <c r="AGQ2" s="40"/>
      <c r="AGR2" s="40"/>
      <c r="AGS2" s="40"/>
      <c r="AGT2" s="40"/>
      <c r="AGU2" s="40"/>
      <c r="AGV2" s="40"/>
      <c r="AGW2" s="40"/>
      <c r="AGX2" s="40"/>
      <c r="AGY2" s="40"/>
      <c r="AGZ2" s="40"/>
      <c r="AHA2" s="40"/>
      <c r="AHB2" s="40"/>
      <c r="AHC2" s="40"/>
      <c r="AHD2" s="40"/>
      <c r="AHE2" s="40"/>
      <c r="AHF2" s="40"/>
      <c r="AHG2" s="40"/>
      <c r="AHH2" s="40"/>
      <c r="AHI2" s="40"/>
      <c r="AHJ2" s="40"/>
      <c r="AHK2" s="40"/>
      <c r="AHL2" s="40"/>
      <c r="AHM2" s="40"/>
      <c r="AHN2" s="40"/>
      <c r="AHO2" s="40"/>
      <c r="AHP2" s="40"/>
      <c r="AHQ2" s="40"/>
      <c r="AHR2" s="40"/>
      <c r="AHS2" s="40"/>
      <c r="AHT2" s="40"/>
      <c r="AHU2" s="40"/>
      <c r="AHV2" s="40"/>
      <c r="AHW2" s="40"/>
      <c r="AHX2" s="40"/>
      <c r="AHY2" s="40"/>
      <c r="AHZ2" s="40"/>
      <c r="AIA2" s="40"/>
      <c r="AIB2" s="40"/>
      <c r="AIC2" s="40"/>
      <c r="AID2" s="40"/>
      <c r="AIE2" s="40"/>
      <c r="AIF2" s="40"/>
      <c r="AIG2" s="40"/>
      <c r="AIH2" s="40"/>
      <c r="AII2" s="40"/>
      <c r="AIJ2" s="40"/>
      <c r="AIK2" s="40"/>
      <c r="AIL2" s="40"/>
      <c r="AIM2" s="40"/>
      <c r="AIN2" s="40"/>
      <c r="AIO2" s="40"/>
      <c r="AIP2" s="40"/>
      <c r="AIQ2" s="40"/>
      <c r="AIR2" s="40"/>
      <c r="AIS2" s="40"/>
      <c r="AIT2" s="40"/>
      <c r="AIU2" s="40"/>
      <c r="AIV2" s="40"/>
      <c r="AIW2" s="40"/>
      <c r="AIX2" s="40"/>
      <c r="AIY2" s="40"/>
      <c r="AIZ2" s="40"/>
      <c r="AJA2" s="40"/>
      <c r="AJB2" s="40"/>
      <c r="AJC2" s="40"/>
      <c r="AJD2" s="40"/>
      <c r="AJE2" s="40"/>
      <c r="AJF2" s="40"/>
      <c r="AJG2" s="40"/>
      <c r="AJH2" s="40"/>
      <c r="AJI2" s="40"/>
      <c r="AJJ2" s="40"/>
      <c r="AJK2" s="40"/>
      <c r="AJL2" s="40"/>
      <c r="AJM2" s="40"/>
      <c r="AJN2" s="40"/>
      <c r="AJO2" s="40"/>
      <c r="AJP2" s="40"/>
      <c r="AJQ2" s="40"/>
      <c r="AJR2" s="40"/>
      <c r="AJS2" s="40"/>
      <c r="AJT2" s="40"/>
      <c r="AJU2" s="40"/>
      <c r="AJV2" s="40"/>
      <c r="AJW2" s="40"/>
      <c r="AJX2" s="40"/>
      <c r="AJY2" s="40"/>
      <c r="AJZ2" s="40"/>
      <c r="AKA2" s="40"/>
      <c r="AKB2" s="40"/>
      <c r="AKC2" s="40"/>
      <c r="AKD2" s="40"/>
      <c r="AKE2" s="40"/>
      <c r="AKF2" s="40"/>
      <c r="AKG2" s="40"/>
      <c r="AKH2" s="40"/>
      <c r="AKI2" s="40"/>
      <c r="AKJ2" s="40"/>
      <c r="AKK2" s="40"/>
      <c r="AKL2" s="40"/>
      <c r="AKM2" s="40"/>
      <c r="AKN2" s="40"/>
      <c r="AKO2" s="40"/>
      <c r="AKP2" s="40"/>
      <c r="AKQ2" s="40"/>
      <c r="AKR2" s="40"/>
      <c r="AKS2" s="40"/>
      <c r="AKT2" s="40"/>
      <c r="AKU2" s="40"/>
      <c r="AKV2" s="40"/>
      <c r="AKW2" s="40"/>
      <c r="AKX2" s="40"/>
      <c r="AKY2" s="40"/>
      <c r="AKZ2" s="40"/>
      <c r="ALA2" s="40"/>
      <c r="ALB2" s="40"/>
      <c r="ALC2" s="40"/>
      <c r="ALD2" s="40"/>
      <c r="ALE2" s="40"/>
      <c r="ALF2" s="40"/>
      <c r="ALG2" s="40"/>
      <c r="ALH2" s="40"/>
      <c r="ALI2" s="40"/>
      <c r="ALJ2" s="40"/>
      <c r="ALK2" s="40"/>
      <c r="ALL2" s="40"/>
      <c r="ALM2" s="40"/>
      <c r="ALN2" s="40"/>
      <c r="ALO2" s="40"/>
      <c r="ALP2" s="40"/>
      <c r="ALQ2" s="40"/>
      <c r="ALR2" s="40"/>
      <c r="ALS2" s="40"/>
      <c r="ALT2" s="40"/>
      <c r="ALU2" s="40"/>
      <c r="ALV2" s="40"/>
      <c r="ALW2" s="40"/>
      <c r="ALX2" s="40"/>
      <c r="ALY2" s="40"/>
      <c r="ALZ2" s="40"/>
      <c r="AMA2" s="40"/>
      <c r="AMB2" s="40"/>
      <c r="AMC2" s="40"/>
      <c r="AMD2" s="40"/>
      <c r="AME2" s="40"/>
      <c r="AMF2" s="40"/>
      <c r="AMG2" s="40"/>
      <c r="AMH2" s="40"/>
      <c r="AMI2" s="40"/>
      <c r="AMJ2" s="40"/>
      <c r="AMK2" s="40"/>
      <c r="AML2" s="40"/>
      <c r="AMM2" s="40"/>
      <c r="AMN2" s="40"/>
      <c r="AMO2" s="40"/>
      <c r="AMP2" s="40"/>
      <c r="AMQ2" s="40"/>
      <c r="AMR2" s="40"/>
      <c r="AMS2" s="40"/>
      <c r="AMT2" s="40"/>
      <c r="AMU2" s="40"/>
      <c r="AMV2" s="40"/>
      <c r="AMW2" s="40"/>
      <c r="AMX2" s="40"/>
      <c r="AMY2" s="40"/>
      <c r="AMZ2" s="40"/>
      <c r="ANA2" s="40"/>
      <c r="ANB2" s="40"/>
      <c r="ANC2" s="40"/>
      <c r="AND2" s="40"/>
      <c r="ANE2" s="40"/>
      <c r="ANF2" s="40"/>
      <c r="ANG2" s="40"/>
      <c r="ANH2" s="40"/>
      <c r="ANI2" s="40"/>
      <c r="ANJ2" s="40"/>
      <c r="ANK2" s="40"/>
      <c r="ANL2" s="40"/>
      <c r="ANM2" s="40"/>
      <c r="ANN2" s="40"/>
      <c r="ANO2" s="40"/>
      <c r="ANP2" s="40"/>
      <c r="ANQ2" s="40"/>
      <c r="ANR2" s="40"/>
      <c r="ANS2" s="40"/>
      <c r="ANT2" s="40"/>
      <c r="ANU2" s="40"/>
      <c r="ANV2" s="40"/>
      <c r="ANW2" s="40"/>
      <c r="ANX2" s="40"/>
      <c r="ANY2" s="40"/>
      <c r="ANZ2" s="40"/>
      <c r="AOA2" s="40"/>
      <c r="AOB2" s="40"/>
      <c r="AOC2" s="40"/>
      <c r="AOD2" s="40"/>
      <c r="AOE2" s="40"/>
      <c r="AOF2" s="40"/>
      <c r="AOG2" s="40"/>
      <c r="AOH2" s="40"/>
      <c r="AOI2" s="40"/>
      <c r="AOJ2" s="40"/>
      <c r="AOK2" s="40"/>
      <c r="AOL2" s="40"/>
      <c r="AOM2" s="40"/>
      <c r="AON2" s="40"/>
      <c r="AOO2" s="40"/>
      <c r="AOP2" s="40"/>
      <c r="AOQ2" s="40"/>
      <c r="AOR2" s="40"/>
      <c r="AOS2" s="40"/>
      <c r="AOT2" s="40"/>
      <c r="AOU2" s="40"/>
      <c r="AOV2" s="40"/>
      <c r="AOW2" s="40"/>
      <c r="AOX2" s="40"/>
      <c r="AOY2" s="40"/>
      <c r="AOZ2" s="40"/>
      <c r="APA2" s="40"/>
      <c r="APB2" s="40"/>
      <c r="APC2" s="40"/>
      <c r="APD2" s="40"/>
      <c r="APE2" s="40"/>
      <c r="APF2" s="40"/>
      <c r="APG2" s="40"/>
      <c r="APH2" s="40"/>
      <c r="API2" s="40"/>
      <c r="APJ2" s="40"/>
      <c r="APK2" s="40"/>
      <c r="APL2" s="40"/>
      <c r="APM2" s="40"/>
      <c r="APN2" s="40"/>
      <c r="APO2" s="40"/>
      <c r="APP2" s="40"/>
      <c r="APQ2" s="40"/>
      <c r="APR2" s="40"/>
      <c r="APS2" s="40"/>
      <c r="APT2" s="40"/>
      <c r="APU2" s="40"/>
      <c r="APV2" s="40"/>
      <c r="APW2" s="40"/>
      <c r="APX2" s="40"/>
      <c r="APY2" s="40"/>
      <c r="APZ2" s="40"/>
      <c r="AQA2" s="40"/>
      <c r="AQB2" s="40"/>
      <c r="AQC2" s="40"/>
      <c r="AQD2" s="40"/>
      <c r="AQE2" s="40"/>
      <c r="AQF2" s="40"/>
      <c r="AQG2" s="40"/>
      <c r="AQH2" s="40"/>
      <c r="AQI2" s="40"/>
      <c r="AQJ2" s="40"/>
      <c r="AQK2" s="40"/>
      <c r="AQL2" s="40"/>
      <c r="AQM2" s="40"/>
      <c r="AQN2" s="40"/>
      <c r="AQO2" s="40"/>
      <c r="AQP2" s="40"/>
      <c r="AQQ2" s="40"/>
      <c r="AQR2" s="40"/>
      <c r="AQS2" s="40"/>
      <c r="AQT2" s="40"/>
      <c r="AQU2" s="40"/>
      <c r="AQV2" s="40"/>
      <c r="AQW2" s="40"/>
      <c r="AQX2" s="40"/>
      <c r="AQY2" s="40"/>
      <c r="AQZ2" s="40"/>
      <c r="ARA2" s="40"/>
      <c r="ARB2" s="40"/>
      <c r="ARC2" s="40"/>
      <c r="ARD2" s="40"/>
      <c r="ARE2" s="40"/>
      <c r="ARF2" s="40"/>
      <c r="ARG2" s="40"/>
      <c r="ARH2" s="40"/>
      <c r="ARI2" s="40"/>
      <c r="ARJ2" s="40"/>
      <c r="ARK2" s="40"/>
      <c r="ARL2" s="40"/>
      <c r="ARM2" s="40"/>
      <c r="ARN2" s="40"/>
      <c r="ARO2" s="40"/>
      <c r="ARP2" s="40"/>
      <c r="ARQ2" s="40"/>
      <c r="ARR2" s="40"/>
      <c r="ARS2" s="40"/>
      <c r="ART2" s="40"/>
      <c r="ARU2" s="40"/>
      <c r="ARV2" s="40"/>
      <c r="ARW2" s="40"/>
      <c r="ARX2" s="40"/>
      <c r="ARY2" s="40"/>
      <c r="ARZ2" s="40"/>
      <c r="ASA2" s="40"/>
      <c r="ASB2" s="40"/>
      <c r="ASC2" s="40"/>
      <c r="ASD2" s="40"/>
      <c r="ASE2" s="40"/>
      <c r="ASF2" s="40"/>
      <c r="ASG2" s="40"/>
      <c r="ASH2" s="40"/>
      <c r="ASI2" s="40"/>
      <c r="ASJ2" s="40"/>
      <c r="ASK2" s="40"/>
      <c r="ASL2" s="40"/>
      <c r="ASM2" s="40"/>
      <c r="ASN2" s="40"/>
      <c r="ASO2" s="40"/>
      <c r="ASP2" s="40"/>
      <c r="ASQ2" s="40"/>
      <c r="ASR2" s="40"/>
      <c r="ASS2" s="40"/>
      <c r="AST2" s="40"/>
      <c r="ASU2" s="40"/>
      <c r="ASV2" s="40"/>
      <c r="ASW2" s="40"/>
      <c r="ASX2" s="40"/>
      <c r="ASY2" s="40"/>
      <c r="ASZ2" s="40"/>
      <c r="ATA2" s="40"/>
      <c r="ATB2" s="40"/>
      <c r="ATC2" s="40"/>
      <c r="ATD2" s="40"/>
      <c r="ATE2" s="40"/>
      <c r="ATF2" s="40"/>
      <c r="ATG2" s="40"/>
      <c r="ATH2" s="40"/>
      <c r="ATI2" s="40"/>
      <c r="ATJ2" s="40"/>
      <c r="ATK2" s="40"/>
      <c r="ATL2" s="40"/>
      <c r="ATM2" s="40"/>
      <c r="ATN2" s="40"/>
      <c r="ATO2" s="40"/>
      <c r="ATP2" s="40"/>
      <c r="ATQ2" s="40"/>
      <c r="ATR2" s="40"/>
      <c r="ATS2" s="40"/>
      <c r="ATT2" s="40"/>
      <c r="ATU2" s="40"/>
      <c r="ATV2" s="40"/>
      <c r="ATW2" s="40"/>
      <c r="ATX2" s="40"/>
      <c r="ATY2" s="40"/>
      <c r="ATZ2" s="40"/>
      <c r="AUA2" s="40"/>
      <c r="AUB2" s="40"/>
      <c r="AUC2" s="40"/>
      <c r="AUD2" s="40"/>
      <c r="AUE2" s="40"/>
      <c r="AUF2" s="40"/>
      <c r="AUG2" s="40"/>
      <c r="AUH2" s="40"/>
      <c r="AUI2" s="40"/>
      <c r="AUJ2" s="40"/>
      <c r="AUK2" s="40"/>
      <c r="AUL2" s="40"/>
      <c r="AUM2" s="40"/>
      <c r="AUN2" s="40"/>
      <c r="AUO2" s="40"/>
      <c r="AUP2" s="40"/>
      <c r="AUQ2" s="40"/>
      <c r="AUR2" s="40"/>
      <c r="AUS2" s="40"/>
      <c r="AUT2" s="40"/>
      <c r="AUU2" s="40"/>
      <c r="AUV2" s="40"/>
      <c r="AUW2" s="40"/>
      <c r="AUX2" s="40"/>
      <c r="AUY2" s="40"/>
      <c r="AUZ2" s="40"/>
      <c r="AVA2" s="40"/>
      <c r="AVB2" s="40"/>
      <c r="AVC2" s="40"/>
      <c r="AVD2" s="40"/>
      <c r="AVE2" s="40"/>
      <c r="AVF2" s="40"/>
      <c r="AVG2" s="40"/>
      <c r="AVH2" s="40"/>
      <c r="AVI2" s="40"/>
      <c r="AVJ2" s="40"/>
      <c r="AVK2" s="40"/>
      <c r="AVL2" s="40"/>
      <c r="AVM2" s="40"/>
      <c r="AVN2" s="40"/>
      <c r="AVO2" s="40"/>
      <c r="AVP2" s="40"/>
      <c r="AVQ2" s="40"/>
      <c r="AVR2" s="40"/>
      <c r="AVS2" s="40"/>
      <c r="AVT2" s="40"/>
      <c r="AVU2" s="40"/>
      <c r="AVV2" s="40"/>
      <c r="AVW2" s="40"/>
      <c r="AVX2" s="40"/>
      <c r="AVY2" s="40"/>
      <c r="AVZ2" s="40"/>
      <c r="AWA2" s="40"/>
      <c r="AWB2" s="40"/>
      <c r="AWC2" s="40"/>
      <c r="AWD2" s="40"/>
      <c r="AWE2" s="40"/>
      <c r="AWF2" s="40"/>
      <c r="AWG2" s="40"/>
      <c r="AWH2" s="40"/>
      <c r="AWI2" s="40"/>
      <c r="AWJ2" s="40"/>
      <c r="AWK2" s="40"/>
      <c r="AWL2" s="40"/>
      <c r="AWM2" s="40"/>
      <c r="AWN2" s="40"/>
      <c r="AWO2" s="40"/>
      <c r="AWP2" s="40"/>
      <c r="AWQ2" s="40"/>
      <c r="AWR2" s="40"/>
      <c r="AWS2" s="40"/>
      <c r="AWT2" s="40"/>
      <c r="AWU2" s="40"/>
      <c r="AWV2" s="40"/>
      <c r="AWW2" s="40"/>
      <c r="AWX2" s="40"/>
      <c r="AWY2" s="40"/>
      <c r="AWZ2" s="40"/>
      <c r="AXA2" s="40"/>
      <c r="AXB2" s="40"/>
      <c r="AXC2" s="40"/>
      <c r="AXD2" s="40"/>
      <c r="AXE2" s="40"/>
      <c r="AXF2" s="40"/>
      <c r="AXG2" s="40"/>
      <c r="AXH2" s="40"/>
      <c r="AXI2" s="40"/>
      <c r="AXJ2" s="40"/>
      <c r="AXK2" s="40"/>
      <c r="AXL2" s="40"/>
      <c r="AXM2" s="40"/>
      <c r="AXN2" s="40"/>
      <c r="AXO2" s="40"/>
      <c r="AXP2" s="40"/>
      <c r="AXQ2" s="40"/>
      <c r="AXR2" s="40"/>
      <c r="AXS2" s="40"/>
      <c r="AXT2" s="40"/>
      <c r="AXU2" s="40"/>
      <c r="AXV2" s="40"/>
      <c r="AXW2" s="40"/>
      <c r="AXX2" s="40"/>
      <c r="AXY2" s="40"/>
      <c r="AXZ2" s="40"/>
      <c r="AYA2" s="40"/>
      <c r="AYB2" s="40"/>
      <c r="AYC2" s="40"/>
      <c r="AYD2" s="40"/>
      <c r="AYE2" s="40"/>
      <c r="AYF2" s="40"/>
      <c r="AYG2" s="40"/>
      <c r="AYH2" s="40"/>
      <c r="AYI2" s="40"/>
      <c r="AYJ2" s="40"/>
      <c r="AYK2" s="40"/>
      <c r="AYL2" s="40"/>
      <c r="AYM2" s="40"/>
      <c r="AYN2" s="40"/>
      <c r="AYO2" s="40"/>
      <c r="AYP2" s="40"/>
      <c r="AYQ2" s="40"/>
      <c r="AYR2" s="40"/>
      <c r="AYS2" s="40"/>
      <c r="AYT2" s="40"/>
      <c r="AYU2" s="40"/>
      <c r="AYV2" s="40"/>
      <c r="AYW2" s="40"/>
      <c r="AYX2" s="40"/>
      <c r="AYY2" s="40"/>
      <c r="AYZ2" s="40"/>
      <c r="AZA2" s="40"/>
      <c r="AZB2" s="40"/>
      <c r="AZC2" s="40"/>
      <c r="AZD2" s="40"/>
      <c r="AZE2" s="40"/>
      <c r="AZF2" s="40"/>
      <c r="AZG2" s="40"/>
      <c r="AZH2" s="40"/>
      <c r="AZI2" s="40"/>
      <c r="AZJ2" s="40"/>
      <c r="AZK2" s="40"/>
      <c r="AZL2" s="40"/>
      <c r="AZM2" s="40"/>
      <c r="AZN2" s="40"/>
      <c r="AZO2" s="40"/>
      <c r="AZP2" s="40"/>
      <c r="AZQ2" s="40"/>
      <c r="AZR2" s="40"/>
      <c r="AZS2" s="40"/>
      <c r="AZT2" s="40"/>
      <c r="AZU2" s="40"/>
      <c r="AZV2" s="40"/>
      <c r="AZW2" s="40"/>
      <c r="AZX2" s="40"/>
      <c r="AZY2" s="40"/>
      <c r="AZZ2" s="40"/>
      <c r="BAA2" s="40"/>
      <c r="BAB2" s="40"/>
      <c r="BAC2" s="40"/>
      <c r="BAD2" s="40"/>
      <c r="BAE2" s="40"/>
      <c r="BAF2" s="40"/>
      <c r="BAG2" s="40"/>
      <c r="BAH2" s="40"/>
      <c r="BAI2" s="40"/>
      <c r="BAJ2" s="40"/>
      <c r="BAK2" s="40"/>
      <c r="BAL2" s="40"/>
      <c r="BAM2" s="40"/>
      <c r="BAN2" s="40"/>
      <c r="BAO2" s="40"/>
      <c r="BAP2" s="40"/>
      <c r="BAQ2" s="40"/>
      <c r="BAR2" s="40"/>
      <c r="BAS2" s="40"/>
      <c r="BAT2" s="40"/>
      <c r="BAU2" s="40"/>
      <c r="BAV2" s="40"/>
      <c r="BAW2" s="40"/>
      <c r="BAX2" s="40"/>
      <c r="BAY2" s="40"/>
      <c r="BAZ2" s="40"/>
      <c r="BBA2" s="40"/>
      <c r="BBB2" s="40"/>
      <c r="BBC2" s="40"/>
      <c r="BBD2" s="40"/>
      <c r="BBE2" s="40"/>
      <c r="BBF2" s="40"/>
      <c r="BBG2" s="40"/>
      <c r="BBH2" s="40"/>
      <c r="BBI2" s="40"/>
      <c r="BBJ2" s="40"/>
      <c r="BBK2" s="40"/>
      <c r="BBL2" s="40"/>
      <c r="BBM2" s="40"/>
      <c r="BBN2" s="40"/>
      <c r="BBO2" s="40"/>
      <c r="BBP2" s="40"/>
      <c r="BBQ2" s="40"/>
      <c r="BBR2" s="40"/>
      <c r="BBS2" s="40"/>
      <c r="BBT2" s="40"/>
      <c r="BBU2" s="40"/>
      <c r="BBV2" s="40"/>
      <c r="BBW2" s="40"/>
      <c r="BBX2" s="40"/>
      <c r="BBY2" s="40"/>
      <c r="BBZ2" s="40"/>
      <c r="BCA2" s="40"/>
      <c r="BCB2" s="40"/>
      <c r="BCC2" s="40"/>
      <c r="BCD2" s="40"/>
      <c r="BCE2" s="40"/>
      <c r="BCF2" s="40"/>
      <c r="BCG2" s="40"/>
      <c r="BCH2" s="40"/>
      <c r="BCI2" s="40"/>
      <c r="BCJ2" s="40"/>
      <c r="BCK2" s="40"/>
      <c r="BCL2" s="40"/>
      <c r="BCM2" s="40"/>
      <c r="BCN2" s="40"/>
      <c r="BCO2" s="40"/>
      <c r="BCP2" s="40"/>
      <c r="BCQ2" s="40"/>
      <c r="BCR2" s="40"/>
      <c r="BCS2" s="40"/>
      <c r="BCT2" s="40"/>
      <c r="BCU2" s="40"/>
      <c r="BCV2" s="40"/>
      <c r="BCW2" s="40"/>
      <c r="BCX2" s="40"/>
      <c r="BCY2" s="40"/>
      <c r="BCZ2" s="40"/>
      <c r="BDA2" s="40"/>
      <c r="BDB2" s="40"/>
      <c r="BDC2" s="40"/>
      <c r="BDD2" s="40"/>
      <c r="BDE2" s="40"/>
      <c r="BDF2" s="40"/>
      <c r="BDG2" s="40"/>
      <c r="BDH2" s="40"/>
      <c r="BDI2" s="40"/>
      <c r="BDJ2" s="40"/>
      <c r="BDK2" s="40"/>
      <c r="BDL2" s="40"/>
      <c r="BDM2" s="40"/>
      <c r="BDN2" s="40"/>
      <c r="BDO2" s="40"/>
      <c r="BDP2" s="40"/>
      <c r="BDQ2" s="40"/>
      <c r="BDR2" s="40"/>
      <c r="BDS2" s="40"/>
      <c r="BDT2" s="40"/>
      <c r="BDU2" s="40"/>
      <c r="BDV2" s="40"/>
      <c r="BDW2" s="40"/>
      <c r="BDX2" s="40"/>
      <c r="BDY2" s="40"/>
      <c r="BDZ2" s="40"/>
      <c r="BEA2" s="40"/>
      <c r="BEB2" s="40"/>
      <c r="BEC2" s="40"/>
      <c r="BED2" s="40"/>
      <c r="BEE2" s="40"/>
      <c r="BEF2" s="40"/>
      <c r="BEG2" s="40"/>
      <c r="BEH2" s="40"/>
      <c r="BEI2" s="40"/>
      <c r="BEJ2" s="40"/>
      <c r="BEK2" s="40"/>
      <c r="BEL2" s="40"/>
      <c r="BEM2" s="40"/>
      <c r="BEN2" s="40"/>
      <c r="BEO2" s="40"/>
      <c r="BEP2" s="40"/>
      <c r="BEQ2" s="40"/>
      <c r="BER2" s="40"/>
      <c r="BES2" s="40"/>
      <c r="BET2" s="40"/>
      <c r="BEU2" s="40"/>
      <c r="BEV2" s="40"/>
      <c r="BEW2" s="40"/>
      <c r="BEX2" s="40"/>
      <c r="BEY2" s="40"/>
      <c r="BEZ2" s="40"/>
      <c r="BFA2" s="40"/>
      <c r="BFB2" s="40"/>
      <c r="BFC2" s="40"/>
      <c r="BFD2" s="40"/>
      <c r="BFE2" s="40"/>
      <c r="BFF2" s="40"/>
      <c r="BFG2" s="40"/>
      <c r="BFH2" s="40"/>
      <c r="BFI2" s="40"/>
      <c r="BFJ2" s="40"/>
      <c r="BFK2" s="40"/>
      <c r="BFL2" s="40"/>
      <c r="BFM2" s="40"/>
      <c r="BFN2" s="40"/>
      <c r="BFO2" s="40"/>
      <c r="BFP2" s="40"/>
      <c r="BFQ2" s="40"/>
      <c r="BFR2" s="40"/>
      <c r="BFS2" s="40"/>
      <c r="BFT2" s="40"/>
      <c r="BFU2" s="40"/>
      <c r="BFV2" s="40"/>
      <c r="BFW2" s="40"/>
      <c r="BFX2" s="40"/>
      <c r="BFY2" s="40"/>
      <c r="BFZ2" s="40"/>
      <c r="BGA2" s="40"/>
      <c r="BGB2" s="40"/>
      <c r="BGC2" s="40"/>
      <c r="BGD2" s="40"/>
      <c r="BGE2" s="40"/>
      <c r="BGF2" s="40"/>
      <c r="BGG2" s="40"/>
      <c r="BGH2" s="40"/>
      <c r="BGI2" s="40"/>
      <c r="BGJ2" s="40"/>
      <c r="BGK2" s="40"/>
      <c r="BGL2" s="40"/>
      <c r="BGM2" s="40"/>
      <c r="BGN2" s="40"/>
      <c r="BGO2" s="40"/>
      <c r="BGP2" s="40"/>
      <c r="BGQ2" s="40"/>
      <c r="BGR2" s="40"/>
      <c r="BGS2" s="40"/>
      <c r="BGT2" s="40"/>
      <c r="BGU2" s="40"/>
      <c r="BGV2" s="40"/>
      <c r="BGW2" s="40"/>
      <c r="BGX2" s="40"/>
      <c r="BGY2" s="40"/>
      <c r="BGZ2" s="40"/>
      <c r="BHA2" s="40"/>
      <c r="BHB2" s="40"/>
      <c r="BHC2" s="40"/>
      <c r="BHD2" s="40"/>
      <c r="BHE2" s="40"/>
      <c r="BHF2" s="40"/>
      <c r="BHG2" s="40"/>
      <c r="BHH2" s="40"/>
      <c r="BHI2" s="40"/>
      <c r="BHJ2" s="40"/>
      <c r="BHK2" s="40"/>
      <c r="BHL2" s="40"/>
      <c r="BHM2" s="40"/>
      <c r="BHN2" s="40"/>
      <c r="BHO2" s="40"/>
      <c r="BHP2" s="40"/>
      <c r="BHQ2" s="40"/>
      <c r="BHR2" s="40"/>
      <c r="BHS2" s="40"/>
      <c r="BHT2" s="40"/>
      <c r="BHU2" s="40"/>
      <c r="BHV2" s="40"/>
      <c r="BHW2" s="40"/>
      <c r="BHX2" s="40"/>
      <c r="BHY2" s="40"/>
      <c r="BHZ2" s="40"/>
      <c r="BIA2" s="40"/>
      <c r="BIB2" s="40"/>
      <c r="BIC2" s="40"/>
      <c r="BID2" s="40"/>
      <c r="BIE2" s="40"/>
      <c r="BIF2" s="40"/>
      <c r="BIG2" s="40"/>
      <c r="BIH2" s="40"/>
      <c r="BII2" s="40"/>
      <c r="BIJ2" s="40"/>
      <c r="BIK2" s="40"/>
      <c r="BIL2" s="40"/>
      <c r="BIM2" s="40"/>
      <c r="BIN2" s="40"/>
      <c r="BIO2" s="40"/>
      <c r="BIP2" s="40"/>
      <c r="BIQ2" s="40"/>
      <c r="BIR2" s="40"/>
      <c r="BIS2" s="40"/>
      <c r="BIT2" s="40"/>
      <c r="BIU2" s="40"/>
      <c r="BIV2" s="40"/>
      <c r="BIW2" s="40"/>
      <c r="BIX2" s="40"/>
      <c r="BIY2" s="40"/>
      <c r="BIZ2" s="40"/>
      <c r="BJA2" s="40"/>
      <c r="BJB2" s="40"/>
      <c r="BJC2" s="40"/>
      <c r="BJD2" s="40"/>
      <c r="BJE2" s="40"/>
      <c r="BJF2" s="40"/>
      <c r="BJG2" s="40"/>
      <c r="BJH2" s="40"/>
      <c r="BJI2" s="40"/>
      <c r="BJJ2" s="40"/>
      <c r="BJK2" s="40"/>
      <c r="BJL2" s="40"/>
      <c r="BJM2" s="40"/>
      <c r="BJN2" s="40"/>
      <c r="BJO2" s="40"/>
      <c r="BJP2" s="40"/>
      <c r="BJQ2" s="40"/>
      <c r="BJR2" s="40"/>
      <c r="BJS2" s="40"/>
      <c r="BJT2" s="40"/>
      <c r="BJU2" s="40"/>
      <c r="BJV2" s="40"/>
      <c r="BJW2" s="40"/>
      <c r="BJX2" s="40"/>
      <c r="BJY2" s="40"/>
      <c r="BJZ2" s="40"/>
      <c r="BKA2" s="40"/>
      <c r="BKB2" s="40"/>
      <c r="BKC2" s="40"/>
      <c r="BKD2" s="40"/>
      <c r="BKE2" s="40"/>
      <c r="BKF2" s="40"/>
      <c r="BKG2" s="40"/>
      <c r="BKH2" s="40"/>
      <c r="BKI2" s="40"/>
      <c r="BKJ2" s="40"/>
      <c r="BKK2" s="40"/>
      <c r="BKL2" s="40"/>
      <c r="BKM2" s="40"/>
      <c r="BKN2" s="40"/>
      <c r="BKO2" s="40"/>
      <c r="BKP2" s="40"/>
      <c r="BKQ2" s="40"/>
      <c r="BKR2" s="40"/>
      <c r="BKS2" s="40"/>
      <c r="BKT2" s="40"/>
      <c r="BKU2" s="40"/>
      <c r="BKV2" s="40"/>
      <c r="BKW2" s="40"/>
      <c r="BKX2" s="40"/>
      <c r="BKY2" s="40"/>
      <c r="BKZ2" s="40"/>
      <c r="BLA2" s="40"/>
      <c r="BLB2" s="40"/>
      <c r="BLC2" s="40"/>
      <c r="BLD2" s="40"/>
      <c r="BLE2" s="40"/>
      <c r="BLF2" s="40"/>
      <c r="BLG2" s="40"/>
      <c r="BLH2" s="40"/>
      <c r="BLI2" s="40"/>
      <c r="BLJ2" s="40"/>
      <c r="BLK2" s="40"/>
      <c r="BLL2" s="40"/>
      <c r="BLM2" s="40"/>
      <c r="BLN2" s="40"/>
      <c r="BLO2" s="40"/>
      <c r="BLP2" s="40"/>
      <c r="BLQ2" s="40"/>
      <c r="BLR2" s="40"/>
      <c r="BLS2" s="40"/>
      <c r="BLT2" s="40"/>
      <c r="BLU2" s="40"/>
      <c r="BLV2" s="40"/>
      <c r="BLW2" s="40"/>
      <c r="BLX2" s="40"/>
      <c r="BLY2" s="40"/>
      <c r="BLZ2" s="40"/>
      <c r="BMA2" s="40"/>
      <c r="BMB2" s="40"/>
      <c r="BMC2" s="40"/>
      <c r="BMD2" s="40"/>
      <c r="BME2" s="40"/>
      <c r="BMF2" s="40"/>
      <c r="BMG2" s="40"/>
      <c r="BMH2" s="40"/>
      <c r="BMI2" s="40"/>
      <c r="BMJ2" s="40"/>
      <c r="BMK2" s="40"/>
      <c r="BML2" s="40"/>
      <c r="BMM2" s="40"/>
      <c r="BMN2" s="40"/>
      <c r="BMO2" s="40"/>
      <c r="BMP2" s="40"/>
      <c r="BMQ2" s="40"/>
      <c r="BMR2" s="40"/>
      <c r="BMS2" s="40"/>
      <c r="BMT2" s="40"/>
      <c r="BMU2" s="40"/>
      <c r="BMV2" s="40"/>
      <c r="BMW2" s="40"/>
      <c r="BMX2" s="40"/>
      <c r="BMY2" s="40"/>
      <c r="BMZ2" s="40"/>
      <c r="BNA2" s="40"/>
      <c r="BNB2" s="40"/>
      <c r="BNC2" s="40"/>
      <c r="BND2" s="40"/>
      <c r="BNE2" s="40"/>
      <c r="BNF2" s="40"/>
      <c r="BNG2" s="40"/>
      <c r="BNH2" s="40"/>
      <c r="BNI2" s="40"/>
      <c r="BNJ2" s="40"/>
      <c r="BNK2" s="40"/>
      <c r="BNL2" s="40"/>
      <c r="BNM2" s="40"/>
      <c r="BNN2" s="40"/>
      <c r="BNO2" s="40"/>
      <c r="BNP2" s="40"/>
      <c r="BNQ2" s="40"/>
      <c r="BNR2" s="40"/>
      <c r="BNS2" s="40"/>
      <c r="BNT2" s="40"/>
      <c r="BNU2" s="40"/>
      <c r="BNV2" s="40"/>
      <c r="BNW2" s="40"/>
      <c r="BNX2" s="40"/>
      <c r="BNY2" s="40"/>
      <c r="BNZ2" s="40"/>
      <c r="BOA2" s="40"/>
      <c r="BOB2" s="40"/>
      <c r="BOC2" s="40"/>
      <c r="BOD2" s="40"/>
      <c r="BOE2" s="40"/>
      <c r="BOF2" s="40"/>
      <c r="BOG2" s="40"/>
      <c r="BOH2" s="40"/>
      <c r="BOI2" s="40"/>
      <c r="BOJ2" s="40"/>
      <c r="BOK2" s="40"/>
      <c r="BOL2" s="40"/>
      <c r="BOM2" s="40"/>
      <c r="BON2" s="40"/>
      <c r="BOO2" s="40"/>
      <c r="BOP2" s="40"/>
      <c r="BOQ2" s="40"/>
      <c r="BOR2" s="40"/>
      <c r="BOS2" s="40"/>
      <c r="BOT2" s="40"/>
      <c r="BOU2" s="40"/>
      <c r="BOV2" s="40"/>
      <c r="BOW2" s="40"/>
      <c r="BOX2" s="40"/>
      <c r="BOY2" s="40"/>
      <c r="BOZ2" s="40"/>
      <c r="BPA2" s="40"/>
      <c r="BPB2" s="40"/>
      <c r="BPC2" s="40"/>
      <c r="BPD2" s="40"/>
      <c r="BPE2" s="40"/>
      <c r="BPF2" s="40"/>
      <c r="BPG2" s="40"/>
      <c r="BPH2" s="40"/>
      <c r="BPI2" s="40"/>
      <c r="BPJ2" s="40"/>
      <c r="BPK2" s="40"/>
      <c r="BPL2" s="40"/>
      <c r="BPM2" s="40"/>
      <c r="BPN2" s="40"/>
      <c r="BPO2" s="40"/>
      <c r="BPP2" s="40"/>
      <c r="BPQ2" s="40"/>
      <c r="BPR2" s="40"/>
      <c r="BPS2" s="40"/>
      <c r="BPT2" s="40"/>
      <c r="BPU2" s="40"/>
      <c r="BPV2" s="40"/>
      <c r="BPW2" s="40"/>
      <c r="BPX2" s="40"/>
      <c r="BPY2" s="40"/>
      <c r="BPZ2" s="40"/>
      <c r="BQA2" s="40"/>
      <c r="BQB2" s="40"/>
      <c r="BQC2" s="40"/>
      <c r="BQD2" s="40"/>
      <c r="BQE2" s="40"/>
      <c r="BQF2" s="40"/>
      <c r="BQG2" s="40"/>
      <c r="BQH2" s="40"/>
      <c r="BQI2" s="40"/>
      <c r="BQJ2" s="40"/>
      <c r="BQK2" s="40"/>
      <c r="BQL2" s="40"/>
      <c r="BQM2" s="40"/>
      <c r="BQN2" s="40"/>
      <c r="BQO2" s="40"/>
      <c r="BQP2" s="40"/>
      <c r="BQQ2" s="40"/>
      <c r="BQR2" s="40"/>
      <c r="BQS2" s="40"/>
      <c r="BQT2" s="40"/>
      <c r="BQU2" s="40"/>
      <c r="BQV2" s="40"/>
      <c r="BQW2" s="40"/>
      <c r="BQX2" s="40"/>
      <c r="BQY2" s="40"/>
      <c r="BQZ2" s="40"/>
      <c r="BRA2" s="40"/>
      <c r="BRB2" s="40"/>
      <c r="BRC2" s="40"/>
      <c r="BRD2" s="40"/>
      <c r="BRE2" s="40"/>
      <c r="BRF2" s="40"/>
      <c r="BRG2" s="40"/>
      <c r="BRH2" s="40"/>
      <c r="BRI2" s="40"/>
      <c r="BRJ2" s="40"/>
      <c r="BRK2" s="40"/>
      <c r="BRL2" s="40"/>
      <c r="BRM2" s="40"/>
      <c r="BRN2" s="40"/>
      <c r="BRO2" s="40"/>
      <c r="BRP2" s="40"/>
      <c r="BRQ2" s="40"/>
      <c r="BRR2" s="40"/>
      <c r="BRS2" s="40"/>
      <c r="BRT2" s="40"/>
      <c r="BRU2" s="40"/>
      <c r="BRV2" s="40"/>
      <c r="BRW2" s="40"/>
      <c r="BRX2" s="40"/>
      <c r="BRY2" s="40"/>
      <c r="BRZ2" s="40"/>
      <c r="BSA2" s="40"/>
      <c r="BSB2" s="40"/>
      <c r="BSC2" s="40"/>
      <c r="BSD2" s="40"/>
      <c r="BSE2" s="40"/>
      <c r="BSF2" s="40"/>
      <c r="BSG2" s="40"/>
      <c r="BSH2" s="40"/>
      <c r="BSI2" s="40"/>
      <c r="BSJ2" s="40"/>
      <c r="BSK2" s="40"/>
      <c r="BSL2" s="40"/>
      <c r="BSM2" s="40"/>
      <c r="BSN2" s="40"/>
      <c r="BSO2" s="40"/>
      <c r="BSP2" s="40"/>
      <c r="BSQ2" s="40"/>
      <c r="BSR2" s="40"/>
      <c r="BSS2" s="40"/>
      <c r="BST2" s="40"/>
      <c r="BSU2" s="40"/>
      <c r="BSV2" s="40"/>
      <c r="BSW2" s="40"/>
      <c r="BSX2" s="40"/>
      <c r="BSY2" s="40"/>
      <c r="BSZ2" s="40"/>
      <c r="BTA2" s="40"/>
      <c r="BTB2" s="40"/>
      <c r="BTC2" s="40"/>
      <c r="BTD2" s="40"/>
      <c r="BTE2" s="40"/>
      <c r="BTF2" s="40"/>
      <c r="BTG2" s="40"/>
      <c r="BTH2" s="40"/>
      <c r="BTI2" s="40"/>
      <c r="BTJ2" s="40"/>
      <c r="BTK2" s="40"/>
      <c r="BTL2" s="40"/>
      <c r="BTM2" s="40"/>
      <c r="BTN2" s="40"/>
      <c r="BTO2" s="40"/>
      <c r="BTP2" s="40"/>
      <c r="BTQ2" s="40"/>
      <c r="BTR2" s="40"/>
      <c r="BTS2" s="40"/>
      <c r="BTT2" s="40"/>
      <c r="BTU2" s="40"/>
      <c r="BTV2" s="40"/>
      <c r="BTW2" s="40"/>
      <c r="BTX2" s="40"/>
      <c r="BTY2" s="40"/>
      <c r="BTZ2" s="40"/>
      <c r="BUA2" s="40"/>
      <c r="BUB2" s="40"/>
      <c r="BUC2" s="40"/>
      <c r="BUD2" s="40"/>
      <c r="BUE2" s="40"/>
      <c r="BUF2" s="40"/>
      <c r="BUG2" s="40"/>
      <c r="BUH2" s="40"/>
      <c r="BUI2" s="40"/>
      <c r="BUJ2" s="40"/>
      <c r="BUK2" s="40"/>
      <c r="BUL2" s="40"/>
      <c r="BUM2" s="40"/>
      <c r="BUN2" s="40"/>
      <c r="BUO2" s="40"/>
      <c r="BUP2" s="40"/>
      <c r="BUQ2" s="40"/>
      <c r="BUR2" s="40"/>
      <c r="BUS2" s="40"/>
      <c r="BUT2" s="40"/>
      <c r="BUU2" s="40"/>
      <c r="BUV2" s="40"/>
      <c r="BUW2" s="40"/>
      <c r="BUX2" s="40"/>
      <c r="BUY2" s="40"/>
      <c r="BUZ2" s="40"/>
      <c r="BVA2" s="40"/>
      <c r="BVB2" s="40"/>
      <c r="BVC2" s="40"/>
      <c r="BVD2" s="40"/>
      <c r="BVE2" s="40"/>
      <c r="BVF2" s="40"/>
      <c r="BVG2" s="40"/>
      <c r="BVH2" s="40"/>
      <c r="BVI2" s="40"/>
      <c r="BVJ2" s="40"/>
      <c r="BVK2" s="40"/>
      <c r="BVL2" s="40"/>
      <c r="BVM2" s="40"/>
      <c r="BVN2" s="40"/>
      <c r="BVO2" s="40"/>
      <c r="BVP2" s="40"/>
      <c r="BVQ2" s="40"/>
      <c r="BVR2" s="40"/>
      <c r="BVS2" s="40"/>
      <c r="BVT2" s="40"/>
      <c r="BVU2" s="40"/>
      <c r="BVV2" s="40"/>
      <c r="BVW2" s="40"/>
      <c r="BVX2" s="40"/>
      <c r="BVY2" s="40"/>
      <c r="BVZ2" s="40"/>
      <c r="BWA2" s="40"/>
      <c r="BWB2" s="40"/>
      <c r="BWC2" s="40"/>
      <c r="BWD2" s="40"/>
      <c r="BWE2" s="40"/>
      <c r="BWF2" s="40"/>
      <c r="BWG2" s="40"/>
      <c r="BWH2" s="40"/>
      <c r="BWI2" s="40"/>
      <c r="BWJ2" s="40"/>
      <c r="BWK2" s="40"/>
      <c r="BWL2" s="40"/>
      <c r="BWM2" s="40"/>
      <c r="BWN2" s="40"/>
      <c r="BWO2" s="40"/>
      <c r="BWP2" s="40"/>
      <c r="BWQ2" s="40"/>
      <c r="BWR2" s="40"/>
      <c r="BWS2" s="40"/>
      <c r="BWT2" s="40"/>
      <c r="BWU2" s="40"/>
      <c r="BWV2" s="40"/>
      <c r="BWW2" s="40"/>
      <c r="BWX2" s="40"/>
      <c r="BWY2" s="40"/>
      <c r="BWZ2" s="40"/>
      <c r="BXA2" s="40"/>
      <c r="BXB2" s="40"/>
      <c r="BXC2" s="40"/>
      <c r="BXD2" s="40"/>
      <c r="BXE2" s="40"/>
      <c r="BXF2" s="40"/>
      <c r="BXG2" s="40"/>
      <c r="BXH2" s="40"/>
      <c r="BXI2" s="40"/>
      <c r="BXJ2" s="40"/>
      <c r="BXK2" s="40"/>
      <c r="BXL2" s="40"/>
      <c r="BXM2" s="40"/>
      <c r="BXN2" s="40"/>
      <c r="BXO2" s="40"/>
      <c r="BXP2" s="40"/>
      <c r="BXQ2" s="40"/>
      <c r="BXR2" s="40"/>
      <c r="BXS2" s="40"/>
      <c r="BXT2" s="40"/>
      <c r="BXU2" s="40"/>
      <c r="BXV2" s="40"/>
      <c r="BXW2" s="40"/>
      <c r="BXX2" s="40"/>
      <c r="BXY2" s="40"/>
      <c r="BXZ2" s="40"/>
      <c r="BYA2" s="40"/>
      <c r="BYB2" s="40"/>
      <c r="BYC2" s="40"/>
      <c r="BYD2" s="40"/>
      <c r="BYE2" s="40"/>
      <c r="BYF2" s="40"/>
      <c r="BYG2" s="40"/>
      <c r="BYH2" s="40"/>
      <c r="BYI2" s="40"/>
      <c r="BYJ2" s="40"/>
      <c r="BYK2" s="40"/>
      <c r="BYL2" s="40"/>
      <c r="BYM2" s="40"/>
      <c r="BYN2" s="40"/>
      <c r="BYO2" s="40"/>
      <c r="BYP2" s="40"/>
      <c r="BYQ2" s="40"/>
      <c r="BYR2" s="40"/>
      <c r="BYS2" s="40"/>
      <c r="BYT2" s="40"/>
      <c r="BYU2" s="40"/>
      <c r="BYV2" s="40"/>
      <c r="BYW2" s="40"/>
      <c r="BYX2" s="40"/>
      <c r="BYY2" s="40"/>
      <c r="BYZ2" s="40"/>
      <c r="BZA2" s="40"/>
      <c r="BZB2" s="40"/>
      <c r="BZC2" s="40"/>
      <c r="BZD2" s="40"/>
      <c r="BZE2" s="40"/>
      <c r="BZF2" s="40"/>
      <c r="BZG2" s="40"/>
      <c r="BZH2" s="40"/>
      <c r="BZI2" s="40"/>
      <c r="BZJ2" s="40"/>
      <c r="BZK2" s="40"/>
      <c r="BZL2" s="40"/>
      <c r="BZM2" s="40"/>
      <c r="BZN2" s="40"/>
      <c r="BZO2" s="40"/>
      <c r="BZP2" s="40"/>
      <c r="BZQ2" s="40"/>
      <c r="BZR2" s="40"/>
      <c r="BZS2" s="40"/>
      <c r="BZT2" s="40"/>
      <c r="BZU2" s="40"/>
      <c r="BZV2" s="40"/>
      <c r="BZW2" s="40"/>
      <c r="BZX2" s="40"/>
      <c r="BZY2" s="40"/>
      <c r="BZZ2" s="40"/>
      <c r="CAA2" s="40"/>
      <c r="CAB2" s="40"/>
      <c r="CAC2" s="40"/>
      <c r="CAD2" s="40"/>
      <c r="CAE2" s="40"/>
      <c r="CAF2" s="40"/>
      <c r="CAG2" s="40"/>
      <c r="CAH2" s="40"/>
      <c r="CAI2" s="40"/>
      <c r="CAJ2" s="40"/>
      <c r="CAK2" s="40"/>
      <c r="CAL2" s="40"/>
      <c r="CAM2" s="40"/>
      <c r="CAN2" s="40"/>
      <c r="CAO2" s="40"/>
      <c r="CAP2" s="40"/>
      <c r="CAQ2" s="40"/>
      <c r="CAR2" s="40"/>
      <c r="CAS2" s="40"/>
      <c r="CAT2" s="40"/>
      <c r="CAU2" s="40"/>
      <c r="CAV2" s="40"/>
      <c r="CAW2" s="40"/>
      <c r="CAX2" s="40"/>
      <c r="CAY2" s="40"/>
      <c r="CAZ2" s="40"/>
      <c r="CBA2" s="40"/>
      <c r="CBB2" s="40"/>
      <c r="CBC2" s="40"/>
      <c r="CBD2" s="40"/>
      <c r="CBE2" s="40"/>
      <c r="CBF2" s="40"/>
      <c r="CBG2" s="40"/>
      <c r="CBH2" s="40"/>
      <c r="CBI2" s="40"/>
      <c r="CBJ2" s="40"/>
      <c r="CBK2" s="40"/>
      <c r="CBL2" s="40"/>
      <c r="CBM2" s="40"/>
      <c r="CBN2" s="40"/>
      <c r="CBO2" s="40"/>
      <c r="CBP2" s="40"/>
      <c r="CBQ2" s="40"/>
      <c r="CBR2" s="40"/>
      <c r="CBS2" s="40"/>
      <c r="CBT2" s="40"/>
      <c r="CBU2" s="40"/>
      <c r="CBV2" s="40"/>
      <c r="CBW2" s="40"/>
      <c r="CBX2" s="40"/>
      <c r="CBY2" s="40"/>
      <c r="CBZ2" s="40"/>
      <c r="CCA2" s="40"/>
      <c r="CCB2" s="40"/>
      <c r="CCC2" s="40"/>
      <c r="CCD2" s="40"/>
      <c r="CCE2" s="40"/>
      <c r="CCF2" s="40"/>
      <c r="CCG2" s="40"/>
      <c r="CCH2" s="40"/>
      <c r="CCI2" s="40"/>
      <c r="CCJ2" s="40"/>
      <c r="CCK2" s="40"/>
      <c r="CCL2" s="40"/>
      <c r="CCM2" s="40"/>
      <c r="CCN2" s="40"/>
      <c r="CCO2" s="40"/>
      <c r="CCP2" s="40"/>
      <c r="CCQ2" s="40"/>
      <c r="CCR2" s="40"/>
      <c r="CCS2" s="40"/>
      <c r="CCT2" s="40"/>
      <c r="CCU2" s="40"/>
      <c r="CCV2" s="40"/>
      <c r="CCW2" s="40"/>
      <c r="CCX2" s="40"/>
      <c r="CCY2" s="40"/>
      <c r="CCZ2" s="40"/>
      <c r="CDA2" s="40"/>
      <c r="CDB2" s="40"/>
      <c r="CDC2" s="40"/>
      <c r="CDD2" s="40"/>
      <c r="CDE2" s="40"/>
      <c r="CDF2" s="40"/>
      <c r="CDG2" s="40"/>
      <c r="CDH2" s="40"/>
      <c r="CDI2" s="40"/>
      <c r="CDJ2" s="40"/>
      <c r="CDK2" s="40"/>
      <c r="CDL2" s="40"/>
      <c r="CDM2" s="40"/>
      <c r="CDN2" s="40"/>
      <c r="CDO2" s="40"/>
      <c r="CDP2" s="40"/>
      <c r="CDQ2" s="40"/>
      <c r="CDR2" s="40"/>
      <c r="CDS2" s="40"/>
      <c r="CDT2" s="40"/>
      <c r="CDU2" s="40"/>
      <c r="CDV2" s="40"/>
      <c r="CDW2" s="40"/>
      <c r="CDX2" s="40"/>
      <c r="CDY2" s="40"/>
      <c r="CDZ2" s="40"/>
      <c r="CEA2" s="40"/>
      <c r="CEB2" s="40"/>
      <c r="CEC2" s="40"/>
      <c r="CED2" s="40"/>
      <c r="CEE2" s="40"/>
      <c r="CEF2" s="40"/>
      <c r="CEG2" s="40"/>
      <c r="CEH2" s="40"/>
      <c r="CEI2" s="40"/>
      <c r="CEJ2" s="40"/>
      <c r="CEK2" s="40"/>
      <c r="CEL2" s="40"/>
      <c r="CEM2" s="40"/>
      <c r="CEN2" s="40"/>
      <c r="CEO2" s="40"/>
      <c r="CEP2" s="40"/>
      <c r="CEQ2" s="40"/>
      <c r="CER2" s="40"/>
      <c r="CES2" s="40"/>
      <c r="CET2" s="40"/>
      <c r="CEU2" s="40"/>
      <c r="CEV2" s="40"/>
      <c r="CEW2" s="40"/>
      <c r="CEX2" s="40"/>
      <c r="CEY2" s="40"/>
      <c r="CEZ2" s="40"/>
      <c r="CFA2" s="40"/>
      <c r="CFB2" s="40"/>
      <c r="CFC2" s="40"/>
      <c r="CFD2" s="40"/>
      <c r="CFE2" s="40"/>
      <c r="CFF2" s="40"/>
      <c r="CFG2" s="40"/>
      <c r="CFH2" s="40"/>
      <c r="CFI2" s="40"/>
      <c r="CFJ2" s="40"/>
      <c r="CFK2" s="40"/>
      <c r="CFL2" s="40"/>
      <c r="CFM2" s="40"/>
      <c r="CFN2" s="40"/>
      <c r="CFO2" s="40"/>
      <c r="CFP2" s="40"/>
      <c r="CFQ2" s="40"/>
      <c r="CFR2" s="40"/>
      <c r="CFS2" s="40"/>
      <c r="CFT2" s="40"/>
      <c r="CFU2" s="40"/>
      <c r="CFV2" s="40"/>
      <c r="CFW2" s="40"/>
      <c r="CFX2" s="40"/>
      <c r="CFY2" s="40"/>
      <c r="CFZ2" s="40"/>
      <c r="CGA2" s="40"/>
      <c r="CGB2" s="40"/>
      <c r="CGC2" s="40"/>
      <c r="CGD2" s="40"/>
      <c r="CGE2" s="40"/>
      <c r="CGF2" s="40"/>
      <c r="CGG2" s="40"/>
      <c r="CGH2" s="40"/>
      <c r="CGI2" s="40"/>
      <c r="CGJ2" s="40"/>
      <c r="CGK2" s="40"/>
      <c r="CGL2" s="40"/>
      <c r="CGM2" s="40"/>
      <c r="CGN2" s="40"/>
      <c r="CGO2" s="40"/>
      <c r="CGP2" s="40"/>
      <c r="CGQ2" s="40"/>
      <c r="CGR2" s="40"/>
      <c r="CGS2" s="40"/>
      <c r="CGT2" s="40"/>
      <c r="CGU2" s="40"/>
      <c r="CGV2" s="40"/>
      <c r="CGW2" s="40"/>
      <c r="CGX2" s="40"/>
      <c r="CGY2" s="40"/>
      <c r="CGZ2" s="40"/>
      <c r="CHA2" s="40"/>
      <c r="CHB2" s="40"/>
      <c r="CHC2" s="40"/>
      <c r="CHD2" s="40"/>
      <c r="CHE2" s="40"/>
      <c r="CHF2" s="40"/>
      <c r="CHG2" s="40"/>
      <c r="CHH2" s="40"/>
      <c r="CHI2" s="40"/>
      <c r="CHJ2" s="40"/>
      <c r="CHK2" s="40"/>
      <c r="CHL2" s="40"/>
      <c r="CHM2" s="40"/>
      <c r="CHN2" s="40"/>
      <c r="CHO2" s="40"/>
      <c r="CHP2" s="40"/>
      <c r="CHQ2" s="40"/>
      <c r="CHR2" s="40"/>
      <c r="CHS2" s="40"/>
      <c r="CHT2" s="40"/>
      <c r="CHU2" s="40"/>
      <c r="CHV2" s="40"/>
      <c r="CHW2" s="40"/>
      <c r="CHX2" s="40"/>
      <c r="CHY2" s="40"/>
      <c r="CHZ2" s="40"/>
      <c r="CIA2" s="40"/>
      <c r="CIB2" s="40"/>
      <c r="CIC2" s="40"/>
      <c r="CID2" s="40"/>
      <c r="CIE2" s="40"/>
      <c r="CIF2" s="40"/>
      <c r="CIG2" s="40"/>
      <c r="CIH2" s="40"/>
      <c r="WUM2" s="40"/>
      <c r="WUN2" s="40"/>
      <c r="WUO2" s="40"/>
      <c r="WUP2" s="40"/>
      <c r="WUQ2" s="40"/>
      <c r="WUR2" s="40"/>
      <c r="WUS2" s="40"/>
      <c r="WUT2" s="40"/>
      <c r="WUU2" s="40"/>
      <c r="WUV2" s="40"/>
      <c r="WUW2" s="40"/>
      <c r="WUX2" s="40"/>
      <c r="WUY2" s="40"/>
      <c r="WUZ2" s="40"/>
      <c r="WVA2" s="40"/>
      <c r="WVB2" s="40"/>
      <c r="WVC2" s="40"/>
      <c r="WVD2" s="40"/>
      <c r="WVE2" s="40"/>
      <c r="WVF2" s="40"/>
      <c r="WVG2" s="40"/>
      <c r="WVH2" s="40"/>
      <c r="WVI2" s="40"/>
      <c r="WVJ2" s="40"/>
      <c r="WVK2" s="40"/>
      <c r="WVL2" s="40"/>
      <c r="WVM2" s="40"/>
      <c r="WVN2" s="40"/>
      <c r="WVO2" s="40"/>
      <c r="WVP2" s="40"/>
      <c r="WVQ2" s="40"/>
      <c r="WVR2" s="40"/>
      <c r="WVS2" s="40"/>
      <c r="WVT2" s="40"/>
      <c r="WVU2" s="40"/>
      <c r="WVV2" s="40"/>
      <c r="WVW2" s="40"/>
      <c r="WVX2" s="40"/>
      <c r="WVY2" s="40"/>
      <c r="WVZ2" s="40"/>
      <c r="WWA2" s="40"/>
      <c r="WWB2" s="40"/>
      <c r="WWC2" s="40"/>
      <c r="WWD2" s="40"/>
      <c r="WWE2" s="40"/>
      <c r="WWF2" s="40"/>
      <c r="WWG2" s="40"/>
      <c r="WWH2" s="40"/>
      <c r="WWI2" s="40"/>
      <c r="WWJ2" s="40"/>
      <c r="WWK2" s="40"/>
      <c r="WWL2" s="40"/>
      <c r="WWM2" s="40"/>
      <c r="WWN2" s="40"/>
      <c r="WWO2" s="40"/>
      <c r="WWP2" s="40"/>
      <c r="WWQ2" s="40"/>
      <c r="WWR2" s="40"/>
      <c r="WWS2" s="40"/>
      <c r="WWT2" s="40"/>
      <c r="WWU2" s="40"/>
      <c r="WWV2" s="40"/>
      <c r="WWW2" s="40"/>
      <c r="WWX2" s="40"/>
      <c r="WWY2" s="40"/>
      <c r="WWZ2" s="40"/>
      <c r="WXA2" s="40"/>
      <c r="WXB2" s="40"/>
      <c r="WXC2" s="40"/>
      <c r="WXD2" s="40"/>
      <c r="WXE2" s="40"/>
      <c r="WXF2" s="40"/>
      <c r="WXG2" s="40"/>
      <c r="WXH2" s="40"/>
      <c r="WXI2" s="40"/>
      <c r="WXJ2" s="40"/>
      <c r="WXK2" s="40"/>
      <c r="WXL2" s="40"/>
      <c r="WXM2" s="40"/>
      <c r="WXN2" s="40"/>
      <c r="WXO2" s="40"/>
      <c r="WXP2" s="40"/>
      <c r="WXQ2" s="40"/>
      <c r="WXR2" s="40"/>
      <c r="WXS2" s="40"/>
      <c r="WXT2" s="40"/>
      <c r="WXU2" s="40"/>
      <c r="WXV2" s="40"/>
      <c r="WXW2" s="40"/>
      <c r="WXX2" s="40"/>
      <c r="WXY2" s="40"/>
      <c r="WXZ2" s="40"/>
      <c r="WYA2" s="40"/>
      <c r="WYB2" s="40"/>
      <c r="WYC2" s="40"/>
      <c r="WYD2" s="40"/>
      <c r="WYE2" s="40"/>
      <c r="WYF2" s="40"/>
      <c r="WYG2" s="40"/>
      <c r="WYH2" s="40"/>
      <c r="WYI2" s="40"/>
      <c r="WYJ2" s="40"/>
      <c r="WYK2" s="40"/>
      <c r="WYL2" s="40"/>
      <c r="WYM2" s="40"/>
      <c r="WYN2" s="40"/>
      <c r="WYO2" s="40"/>
      <c r="WYP2" s="40"/>
      <c r="WYQ2" s="40"/>
      <c r="WYR2" s="40"/>
      <c r="WYS2" s="40"/>
      <c r="WYT2" s="40"/>
      <c r="WYU2" s="40"/>
      <c r="WYV2" s="40"/>
      <c r="WYW2" s="40"/>
      <c r="WYX2" s="40"/>
      <c r="WYY2" s="40"/>
      <c r="WYZ2" s="40"/>
      <c r="WZA2" s="40"/>
      <c r="WZB2" s="40"/>
      <c r="WZC2" s="40"/>
      <c r="WZD2" s="40"/>
      <c r="WZE2" s="40"/>
      <c r="WZF2" s="40"/>
      <c r="WZG2" s="40"/>
      <c r="WZH2" s="40"/>
      <c r="WZI2" s="40"/>
      <c r="WZJ2" s="40"/>
      <c r="WZK2" s="40"/>
      <c r="WZL2" s="40"/>
      <c r="WZM2" s="40"/>
      <c r="WZN2" s="40"/>
      <c r="WZO2" s="40"/>
      <c r="WZP2" s="40"/>
      <c r="WZQ2" s="40"/>
      <c r="WZR2" s="40"/>
      <c r="WZS2" s="40"/>
      <c r="WZT2" s="40"/>
      <c r="WZU2" s="40"/>
      <c r="WZV2" s="40"/>
      <c r="WZW2" s="40"/>
      <c r="WZX2" s="40"/>
      <c r="WZY2" s="40"/>
      <c r="WZZ2" s="40"/>
      <c r="XAA2" s="40"/>
      <c r="XAB2" s="40"/>
      <c r="XAC2" s="40"/>
      <c r="XAD2" s="40"/>
      <c r="XAE2" s="40"/>
      <c r="XAF2" s="40"/>
      <c r="XAG2" s="40"/>
      <c r="XAH2" s="40"/>
      <c r="XAI2" s="40"/>
      <c r="XAJ2" s="40"/>
      <c r="XAK2" s="40"/>
      <c r="XAL2" s="40"/>
      <c r="XAM2" s="40"/>
      <c r="XAN2" s="40"/>
      <c r="XAO2" s="40"/>
      <c r="XAP2" s="40"/>
      <c r="XAQ2" s="40"/>
      <c r="XAR2" s="40"/>
      <c r="XAS2" s="40"/>
      <c r="XAT2" s="40"/>
      <c r="XAU2" s="40"/>
      <c r="XAV2" s="40"/>
      <c r="XAW2" s="40"/>
      <c r="XAX2" s="40"/>
      <c r="XAY2" s="40"/>
      <c r="XAZ2" s="40"/>
      <c r="XBA2" s="40"/>
      <c r="XBB2" s="40"/>
      <c r="XBC2" s="40"/>
      <c r="XBD2" s="40"/>
      <c r="XBE2" s="40"/>
      <c r="XBF2" s="40"/>
      <c r="XBG2" s="40"/>
      <c r="XBH2" s="40"/>
      <c r="XBI2" s="40"/>
      <c r="XBJ2" s="40"/>
      <c r="XBK2" s="40"/>
      <c r="XBL2" s="40"/>
      <c r="XBM2" s="40"/>
      <c r="XBN2" s="40"/>
      <c r="XBO2" s="40"/>
      <c r="XBP2" s="40"/>
      <c r="XBQ2" s="40"/>
      <c r="XBR2" s="40"/>
      <c r="XBS2" s="40"/>
      <c r="XBT2" s="40"/>
      <c r="XBU2" s="40"/>
      <c r="XBV2" s="40"/>
      <c r="XBW2" s="40"/>
      <c r="XBX2" s="40"/>
      <c r="XBY2" s="40"/>
      <c r="XBZ2" s="40"/>
      <c r="XCA2" s="40"/>
      <c r="XCB2" s="40"/>
      <c r="XCC2" s="40"/>
      <c r="XCD2" s="40"/>
      <c r="XCE2" s="40"/>
      <c r="XCF2" s="40"/>
      <c r="XCG2" s="40"/>
      <c r="XCH2" s="40"/>
      <c r="XCI2" s="40"/>
      <c r="XCJ2" s="40"/>
      <c r="XCK2" s="40"/>
      <c r="XCL2" s="40"/>
      <c r="XCM2" s="40"/>
      <c r="XCN2" s="40"/>
      <c r="XCO2" s="40"/>
      <c r="XCP2" s="40"/>
      <c r="XCQ2" s="40"/>
      <c r="XCR2" s="40"/>
      <c r="XCS2" s="40"/>
      <c r="XCT2" s="40"/>
      <c r="XCU2" s="40"/>
      <c r="XCV2" s="40"/>
      <c r="XCW2" s="40"/>
      <c r="XCX2" s="40"/>
      <c r="XCY2" s="40"/>
      <c r="XCZ2" s="40"/>
      <c r="XDA2" s="40"/>
      <c r="XDB2" s="40"/>
      <c r="XDC2" s="40"/>
      <c r="XDD2" s="40"/>
      <c r="XDE2" s="40"/>
      <c r="XDF2" s="40"/>
      <c r="XDG2" s="40"/>
      <c r="XDH2" s="40"/>
      <c r="XDI2" s="40"/>
      <c r="XDJ2" s="40"/>
      <c r="XDK2" s="40"/>
      <c r="XDL2" s="40"/>
      <c r="XDM2" s="40"/>
      <c r="XDN2" s="40"/>
      <c r="XDO2" s="40"/>
      <c r="XDP2" s="40"/>
      <c r="XDQ2" s="40"/>
      <c r="XDR2" s="40"/>
      <c r="XDS2" s="40"/>
      <c r="XDT2" s="40"/>
      <c r="XDU2" s="40"/>
      <c r="XDV2" s="40"/>
      <c r="XDW2" s="40"/>
      <c r="XDX2" s="40"/>
      <c r="XDY2" s="40"/>
      <c r="XDZ2" s="40"/>
      <c r="XEA2" s="40"/>
      <c r="XEB2" s="40"/>
      <c r="XEC2" s="40"/>
      <c r="XED2" s="40"/>
      <c r="XEE2" s="40"/>
      <c r="XEF2" s="40"/>
      <c r="XEG2" s="40"/>
      <c r="XEH2" s="40"/>
      <c r="XEI2" s="40"/>
      <c r="XEJ2" s="40"/>
      <c r="XEK2" s="40"/>
      <c r="XEL2" s="40"/>
      <c r="XEM2" s="40"/>
      <c r="XEN2" s="40"/>
      <c r="XEO2" s="40"/>
      <c r="XEP2" s="40"/>
      <c r="XEQ2" s="40"/>
      <c r="XER2" s="40"/>
      <c r="XES2" s="40"/>
      <c r="XET2" s="40"/>
      <c r="XEU2" s="40"/>
      <c r="XEV2" s="40"/>
      <c r="XEW2" s="40"/>
      <c r="XEX2" s="40"/>
      <c r="XEY2" s="40"/>
      <c r="XEZ2" s="40"/>
      <c r="XFA2" s="40"/>
    </row>
    <row r="3" spans="1:2270 16107:16381" ht="38.25">
      <c r="A3" s="64" t="s">
        <v>0</v>
      </c>
      <c r="B3" s="46" t="s">
        <v>6</v>
      </c>
      <c r="C3" s="48" t="s">
        <v>5</v>
      </c>
      <c r="D3" s="58" t="s">
        <v>4</v>
      </c>
      <c r="E3" s="48" t="s">
        <v>1</v>
      </c>
      <c r="F3" s="48" t="s">
        <v>3</v>
      </c>
      <c r="G3" s="48" t="s">
        <v>7</v>
      </c>
      <c r="H3" s="48" t="s">
        <v>8</v>
      </c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  <c r="IQ3" s="40"/>
      <c r="IR3" s="40"/>
      <c r="IS3" s="40"/>
      <c r="IT3" s="40"/>
      <c r="IU3" s="40"/>
      <c r="IV3" s="40"/>
      <c r="IW3" s="40"/>
      <c r="IX3" s="40"/>
      <c r="IY3" s="40"/>
      <c r="IZ3" s="40"/>
      <c r="JA3" s="40"/>
      <c r="JB3" s="40"/>
      <c r="JC3" s="40"/>
      <c r="JD3" s="40"/>
      <c r="JE3" s="40"/>
      <c r="JF3" s="40"/>
      <c r="JG3" s="40"/>
      <c r="JH3" s="40"/>
      <c r="JI3" s="40"/>
      <c r="JJ3" s="40"/>
      <c r="JK3" s="40"/>
      <c r="JL3" s="40"/>
      <c r="JM3" s="40"/>
      <c r="JN3" s="40"/>
      <c r="JO3" s="40"/>
      <c r="JP3" s="40"/>
      <c r="JQ3" s="40"/>
      <c r="JR3" s="40"/>
      <c r="JS3" s="40"/>
      <c r="JT3" s="40"/>
      <c r="JU3" s="40"/>
      <c r="JV3" s="40"/>
      <c r="JW3" s="40"/>
      <c r="JX3" s="40"/>
      <c r="JY3" s="40"/>
      <c r="JZ3" s="40"/>
      <c r="KA3" s="40"/>
      <c r="KB3" s="40"/>
      <c r="KC3" s="40"/>
      <c r="KD3" s="40"/>
      <c r="KE3" s="40"/>
      <c r="KF3" s="40"/>
      <c r="KG3" s="40"/>
      <c r="KH3" s="40"/>
      <c r="KI3" s="40"/>
      <c r="KJ3" s="40"/>
      <c r="KK3" s="40"/>
      <c r="KL3" s="40"/>
      <c r="KM3" s="40"/>
      <c r="KN3" s="40"/>
      <c r="KO3" s="40"/>
      <c r="KP3" s="40"/>
      <c r="KQ3" s="40"/>
      <c r="KR3" s="40"/>
      <c r="KS3" s="40"/>
      <c r="KT3" s="40"/>
      <c r="KU3" s="40"/>
      <c r="KV3" s="40"/>
      <c r="KW3" s="40"/>
      <c r="KX3" s="40"/>
      <c r="KY3" s="40"/>
      <c r="KZ3" s="40"/>
      <c r="LA3" s="40"/>
      <c r="LB3" s="40"/>
      <c r="LC3" s="40"/>
      <c r="LD3" s="40"/>
      <c r="LE3" s="40"/>
      <c r="LF3" s="40"/>
      <c r="LG3" s="40"/>
      <c r="LH3" s="40"/>
      <c r="LI3" s="40"/>
      <c r="LJ3" s="40"/>
      <c r="LK3" s="40"/>
      <c r="LL3" s="40"/>
      <c r="LM3" s="40"/>
      <c r="LN3" s="40"/>
      <c r="LO3" s="40"/>
      <c r="LP3" s="40"/>
      <c r="LQ3" s="40"/>
      <c r="LR3" s="40"/>
      <c r="LS3" s="40"/>
      <c r="LT3" s="40"/>
      <c r="LU3" s="40"/>
      <c r="LV3" s="40"/>
      <c r="LW3" s="40"/>
      <c r="LX3" s="40"/>
      <c r="LY3" s="40"/>
      <c r="LZ3" s="40"/>
      <c r="MA3" s="40"/>
      <c r="MB3" s="40"/>
      <c r="MC3" s="40"/>
      <c r="MD3" s="40"/>
      <c r="ME3" s="40"/>
      <c r="MF3" s="40"/>
      <c r="MG3" s="40"/>
      <c r="MH3" s="40"/>
      <c r="MI3" s="40"/>
      <c r="MJ3" s="40"/>
      <c r="MK3" s="40"/>
      <c r="ML3" s="40"/>
      <c r="MM3" s="40"/>
      <c r="MN3" s="40"/>
      <c r="MO3" s="40"/>
      <c r="MP3" s="40"/>
      <c r="MQ3" s="40"/>
      <c r="MR3" s="40"/>
      <c r="MS3" s="40"/>
      <c r="MT3" s="40"/>
      <c r="MU3" s="40"/>
      <c r="MV3" s="40"/>
      <c r="MW3" s="40"/>
      <c r="MX3" s="40"/>
      <c r="MY3" s="40"/>
      <c r="MZ3" s="40"/>
      <c r="NA3" s="40"/>
      <c r="NB3" s="40"/>
      <c r="NC3" s="40"/>
      <c r="ND3" s="40"/>
      <c r="NE3" s="40"/>
      <c r="NF3" s="40"/>
      <c r="NG3" s="40"/>
      <c r="NH3" s="40"/>
      <c r="NI3" s="40"/>
      <c r="NJ3" s="40"/>
      <c r="NK3" s="40"/>
      <c r="NL3" s="40"/>
      <c r="NM3" s="40"/>
      <c r="NN3" s="40"/>
      <c r="NO3" s="40"/>
      <c r="NP3" s="40"/>
      <c r="NQ3" s="40"/>
      <c r="NR3" s="40"/>
      <c r="NS3" s="40"/>
      <c r="NT3" s="40"/>
      <c r="NU3" s="40"/>
      <c r="NV3" s="40"/>
      <c r="NW3" s="40"/>
      <c r="NX3" s="40"/>
      <c r="NY3" s="40"/>
      <c r="NZ3" s="40"/>
      <c r="OA3" s="40"/>
      <c r="OB3" s="40"/>
      <c r="OC3" s="40"/>
      <c r="OD3" s="40"/>
      <c r="OE3" s="40"/>
      <c r="OF3" s="40"/>
      <c r="OG3" s="40"/>
      <c r="OH3" s="40"/>
      <c r="OI3" s="40"/>
      <c r="OJ3" s="40"/>
      <c r="OK3" s="40"/>
      <c r="OL3" s="40"/>
      <c r="OM3" s="40"/>
      <c r="ON3" s="40"/>
      <c r="OO3" s="40"/>
      <c r="OP3" s="40"/>
      <c r="OQ3" s="40"/>
      <c r="OR3" s="40"/>
      <c r="OS3" s="40"/>
      <c r="OT3" s="40"/>
      <c r="OU3" s="40"/>
      <c r="OV3" s="40"/>
      <c r="OW3" s="40"/>
      <c r="OX3" s="40"/>
      <c r="OY3" s="40"/>
      <c r="OZ3" s="40"/>
      <c r="PA3" s="40"/>
      <c r="PB3" s="40"/>
      <c r="PC3" s="40"/>
      <c r="PD3" s="40"/>
      <c r="PE3" s="40"/>
      <c r="PF3" s="40"/>
      <c r="PG3" s="40"/>
      <c r="PH3" s="40"/>
      <c r="PI3" s="40"/>
      <c r="PJ3" s="40"/>
      <c r="PK3" s="40"/>
      <c r="PL3" s="40"/>
      <c r="PM3" s="40"/>
      <c r="PN3" s="40"/>
      <c r="PO3" s="40"/>
      <c r="PP3" s="40"/>
      <c r="PQ3" s="40"/>
      <c r="PR3" s="40"/>
      <c r="PS3" s="40"/>
      <c r="PT3" s="40"/>
      <c r="PU3" s="40"/>
      <c r="PV3" s="40"/>
      <c r="PW3" s="40"/>
      <c r="PX3" s="40"/>
      <c r="PY3" s="40"/>
      <c r="PZ3" s="40"/>
      <c r="QA3" s="40"/>
      <c r="QB3" s="40"/>
      <c r="QC3" s="40"/>
      <c r="QD3" s="40"/>
      <c r="QE3" s="40"/>
      <c r="QF3" s="40"/>
      <c r="QG3" s="40"/>
      <c r="QH3" s="40"/>
      <c r="QI3" s="40"/>
      <c r="QJ3" s="40"/>
      <c r="QK3" s="40"/>
      <c r="QL3" s="40"/>
      <c r="QM3" s="40"/>
      <c r="QN3" s="40"/>
      <c r="QO3" s="40"/>
      <c r="QP3" s="40"/>
      <c r="QQ3" s="40"/>
      <c r="QR3" s="40"/>
      <c r="QS3" s="40"/>
      <c r="QT3" s="40"/>
      <c r="QU3" s="40"/>
      <c r="QV3" s="40"/>
      <c r="QW3" s="40"/>
      <c r="QX3" s="40"/>
      <c r="QY3" s="40"/>
      <c r="QZ3" s="40"/>
      <c r="RA3" s="40"/>
      <c r="RB3" s="40"/>
      <c r="RC3" s="40"/>
      <c r="RD3" s="40"/>
      <c r="RE3" s="40"/>
      <c r="RF3" s="40"/>
      <c r="RG3" s="40"/>
      <c r="RH3" s="40"/>
      <c r="RI3" s="40"/>
      <c r="RJ3" s="40"/>
      <c r="RK3" s="40"/>
      <c r="RL3" s="40"/>
      <c r="RM3" s="40"/>
      <c r="RN3" s="40"/>
      <c r="RO3" s="40"/>
      <c r="RP3" s="40"/>
      <c r="RQ3" s="40"/>
      <c r="RR3" s="40"/>
      <c r="RS3" s="40"/>
      <c r="RT3" s="40"/>
      <c r="RU3" s="40"/>
      <c r="RV3" s="40"/>
      <c r="RW3" s="40"/>
      <c r="RX3" s="40"/>
      <c r="RY3" s="40"/>
      <c r="RZ3" s="40"/>
      <c r="SA3" s="40"/>
      <c r="SB3" s="40"/>
      <c r="SC3" s="40"/>
      <c r="SD3" s="40"/>
      <c r="SE3" s="40"/>
      <c r="SF3" s="40"/>
      <c r="SG3" s="40"/>
      <c r="SH3" s="40"/>
      <c r="SI3" s="40"/>
      <c r="SJ3" s="40"/>
      <c r="SK3" s="40"/>
      <c r="SL3" s="40"/>
      <c r="SM3" s="40"/>
      <c r="SN3" s="40"/>
      <c r="SO3" s="40"/>
      <c r="SP3" s="40"/>
      <c r="SQ3" s="40"/>
      <c r="SR3" s="40"/>
      <c r="SS3" s="40"/>
      <c r="ST3" s="40"/>
      <c r="SU3" s="40"/>
      <c r="SV3" s="40"/>
      <c r="SW3" s="40"/>
      <c r="SX3" s="40"/>
      <c r="SY3" s="40"/>
      <c r="SZ3" s="40"/>
      <c r="TA3" s="40"/>
      <c r="TB3" s="40"/>
      <c r="TC3" s="40"/>
      <c r="TD3" s="40"/>
      <c r="TE3" s="40"/>
      <c r="TF3" s="40"/>
      <c r="TG3" s="40"/>
      <c r="TH3" s="40"/>
      <c r="TI3" s="40"/>
      <c r="TJ3" s="40"/>
      <c r="TK3" s="40"/>
      <c r="TL3" s="40"/>
      <c r="TM3" s="40"/>
      <c r="TN3" s="40"/>
      <c r="TO3" s="40"/>
      <c r="TP3" s="40"/>
      <c r="TQ3" s="40"/>
      <c r="TR3" s="40"/>
      <c r="TS3" s="40"/>
      <c r="TT3" s="40"/>
      <c r="TU3" s="40"/>
      <c r="TV3" s="40"/>
      <c r="TW3" s="40"/>
      <c r="TX3" s="40"/>
      <c r="TY3" s="40"/>
      <c r="TZ3" s="40"/>
      <c r="UA3" s="40"/>
      <c r="UB3" s="40"/>
      <c r="UC3" s="40"/>
      <c r="UD3" s="40"/>
      <c r="UE3" s="40"/>
      <c r="UF3" s="40"/>
      <c r="UG3" s="40"/>
      <c r="UH3" s="40"/>
      <c r="UI3" s="40"/>
      <c r="UJ3" s="40"/>
      <c r="UK3" s="40"/>
      <c r="UL3" s="40"/>
      <c r="UM3" s="40"/>
      <c r="UN3" s="40"/>
      <c r="UO3" s="40"/>
      <c r="UP3" s="40"/>
      <c r="UQ3" s="40"/>
      <c r="UR3" s="40"/>
      <c r="US3" s="40"/>
      <c r="UT3" s="40"/>
      <c r="UU3" s="40"/>
      <c r="UV3" s="40"/>
      <c r="UW3" s="40"/>
      <c r="UX3" s="40"/>
      <c r="UY3" s="40"/>
      <c r="UZ3" s="40"/>
      <c r="VA3" s="40"/>
      <c r="VB3" s="40"/>
      <c r="VC3" s="40"/>
      <c r="VD3" s="40"/>
      <c r="VE3" s="40"/>
      <c r="VF3" s="40"/>
      <c r="VG3" s="40"/>
      <c r="VH3" s="40"/>
      <c r="VI3" s="40"/>
      <c r="VJ3" s="40"/>
      <c r="VK3" s="40"/>
      <c r="VL3" s="40"/>
      <c r="VM3" s="40"/>
      <c r="VN3" s="40"/>
      <c r="VO3" s="40"/>
      <c r="VP3" s="40"/>
      <c r="VQ3" s="40"/>
      <c r="VR3" s="40"/>
      <c r="VS3" s="40"/>
      <c r="VT3" s="40"/>
      <c r="VU3" s="40"/>
      <c r="VV3" s="40"/>
      <c r="VW3" s="40"/>
      <c r="VX3" s="40"/>
      <c r="VY3" s="40"/>
      <c r="VZ3" s="40"/>
      <c r="WA3" s="40"/>
      <c r="WB3" s="40"/>
      <c r="WC3" s="40"/>
      <c r="WD3" s="40"/>
      <c r="WE3" s="40"/>
      <c r="WF3" s="40"/>
      <c r="WG3" s="40"/>
      <c r="WH3" s="40"/>
      <c r="WI3" s="40"/>
      <c r="WJ3" s="40"/>
      <c r="WK3" s="40"/>
      <c r="WL3" s="40"/>
      <c r="WM3" s="40"/>
      <c r="WN3" s="40"/>
      <c r="WO3" s="40"/>
      <c r="WP3" s="40"/>
      <c r="WQ3" s="40"/>
      <c r="WR3" s="40"/>
      <c r="WS3" s="40"/>
      <c r="WT3" s="40"/>
      <c r="WU3" s="40"/>
      <c r="WV3" s="40"/>
      <c r="WW3" s="40"/>
      <c r="WX3" s="40"/>
      <c r="WY3" s="40"/>
      <c r="WZ3" s="40"/>
      <c r="XA3" s="40"/>
      <c r="XB3" s="40"/>
      <c r="XC3" s="40"/>
      <c r="XD3" s="40"/>
      <c r="XE3" s="40"/>
      <c r="XF3" s="40"/>
      <c r="XG3" s="40"/>
      <c r="XH3" s="40"/>
      <c r="XI3" s="40"/>
      <c r="XJ3" s="40"/>
      <c r="XK3" s="40"/>
      <c r="XL3" s="40"/>
      <c r="XM3" s="40"/>
      <c r="XN3" s="40"/>
      <c r="XO3" s="40"/>
      <c r="XP3" s="40"/>
      <c r="XQ3" s="40"/>
      <c r="XR3" s="40"/>
      <c r="XS3" s="40"/>
      <c r="XT3" s="40"/>
      <c r="XU3" s="40"/>
      <c r="XV3" s="40"/>
      <c r="XW3" s="40"/>
      <c r="XX3" s="40"/>
      <c r="XY3" s="40"/>
      <c r="XZ3" s="40"/>
      <c r="YA3" s="40"/>
      <c r="YB3" s="40"/>
      <c r="YC3" s="40"/>
      <c r="YD3" s="40"/>
      <c r="YE3" s="40"/>
      <c r="YF3" s="40"/>
      <c r="YG3" s="40"/>
      <c r="YH3" s="40"/>
      <c r="YI3" s="40"/>
      <c r="YJ3" s="40"/>
      <c r="YK3" s="40"/>
      <c r="YL3" s="40"/>
      <c r="YM3" s="40"/>
      <c r="YN3" s="40"/>
      <c r="YO3" s="40"/>
      <c r="YP3" s="40"/>
      <c r="YQ3" s="40"/>
      <c r="YR3" s="40"/>
      <c r="YS3" s="40"/>
      <c r="YT3" s="40"/>
      <c r="YU3" s="40"/>
      <c r="YV3" s="40"/>
      <c r="YW3" s="40"/>
      <c r="YX3" s="40"/>
      <c r="YY3" s="40"/>
      <c r="YZ3" s="40"/>
      <c r="ZA3" s="40"/>
      <c r="ZB3" s="40"/>
      <c r="ZC3" s="40"/>
      <c r="ZD3" s="40"/>
      <c r="ZE3" s="40"/>
      <c r="ZF3" s="40"/>
      <c r="ZG3" s="40"/>
      <c r="ZH3" s="40"/>
      <c r="ZI3" s="40"/>
      <c r="ZJ3" s="40"/>
      <c r="ZK3" s="40"/>
      <c r="ZL3" s="40"/>
      <c r="ZM3" s="40"/>
      <c r="ZN3" s="40"/>
      <c r="ZO3" s="40"/>
      <c r="ZP3" s="40"/>
      <c r="ZQ3" s="40"/>
      <c r="ZR3" s="40"/>
      <c r="ZS3" s="40"/>
      <c r="ZT3" s="40"/>
      <c r="ZU3" s="40"/>
      <c r="ZV3" s="40"/>
      <c r="ZW3" s="40"/>
      <c r="ZX3" s="40"/>
      <c r="ZY3" s="40"/>
      <c r="ZZ3" s="40"/>
      <c r="AAA3" s="40"/>
      <c r="AAB3" s="40"/>
      <c r="AAC3" s="40"/>
      <c r="AAD3" s="40"/>
      <c r="AAE3" s="40"/>
      <c r="AAF3" s="40"/>
      <c r="AAG3" s="40"/>
      <c r="AAH3" s="40"/>
      <c r="AAI3" s="40"/>
      <c r="AAJ3" s="40"/>
      <c r="AAK3" s="40"/>
      <c r="AAL3" s="40"/>
      <c r="AAM3" s="40"/>
      <c r="AAN3" s="40"/>
      <c r="AAO3" s="40"/>
      <c r="AAP3" s="40"/>
      <c r="AAQ3" s="40"/>
      <c r="AAR3" s="40"/>
      <c r="AAS3" s="40"/>
      <c r="AAT3" s="40"/>
      <c r="AAU3" s="40"/>
      <c r="AAV3" s="40"/>
      <c r="AAW3" s="40"/>
      <c r="AAX3" s="40"/>
      <c r="AAY3" s="40"/>
      <c r="AAZ3" s="40"/>
      <c r="ABA3" s="40"/>
      <c r="ABB3" s="40"/>
      <c r="ABC3" s="40"/>
      <c r="ABD3" s="40"/>
      <c r="ABE3" s="40"/>
      <c r="ABF3" s="40"/>
      <c r="ABG3" s="40"/>
      <c r="ABH3" s="40"/>
      <c r="ABI3" s="40"/>
      <c r="ABJ3" s="40"/>
      <c r="ABK3" s="40"/>
      <c r="ABL3" s="40"/>
      <c r="ABM3" s="40"/>
      <c r="ABN3" s="40"/>
      <c r="ABO3" s="40"/>
      <c r="ABP3" s="40"/>
      <c r="ABQ3" s="40"/>
      <c r="ABR3" s="40"/>
      <c r="ABS3" s="40"/>
      <c r="ABT3" s="40"/>
      <c r="ABU3" s="40"/>
      <c r="ABV3" s="40"/>
      <c r="ABW3" s="40"/>
      <c r="ABX3" s="40"/>
      <c r="ABY3" s="40"/>
      <c r="ABZ3" s="40"/>
      <c r="ACA3" s="40"/>
      <c r="ACB3" s="40"/>
      <c r="ACC3" s="40"/>
      <c r="ACD3" s="40"/>
      <c r="ACE3" s="40"/>
      <c r="ACF3" s="40"/>
      <c r="ACG3" s="40"/>
      <c r="ACH3" s="40"/>
      <c r="ACI3" s="40"/>
      <c r="ACJ3" s="40"/>
      <c r="ACK3" s="40"/>
      <c r="ACL3" s="40"/>
      <c r="ACM3" s="40"/>
      <c r="ACN3" s="40"/>
      <c r="ACO3" s="40"/>
      <c r="ACP3" s="40"/>
      <c r="ACQ3" s="40"/>
      <c r="ACR3" s="40"/>
      <c r="ACS3" s="40"/>
      <c r="ACT3" s="40"/>
      <c r="ACU3" s="40"/>
      <c r="ACV3" s="40"/>
      <c r="ACW3" s="40"/>
      <c r="ACX3" s="40"/>
      <c r="ACY3" s="40"/>
      <c r="ACZ3" s="40"/>
      <c r="ADA3" s="40"/>
      <c r="ADB3" s="40"/>
      <c r="ADC3" s="40"/>
      <c r="ADD3" s="40"/>
      <c r="ADE3" s="40"/>
      <c r="ADF3" s="40"/>
      <c r="ADG3" s="40"/>
      <c r="ADH3" s="40"/>
      <c r="ADI3" s="40"/>
      <c r="ADJ3" s="40"/>
      <c r="ADK3" s="40"/>
      <c r="ADL3" s="40"/>
      <c r="ADM3" s="40"/>
      <c r="ADN3" s="40"/>
      <c r="ADO3" s="40"/>
      <c r="ADP3" s="40"/>
      <c r="ADQ3" s="40"/>
      <c r="ADR3" s="40"/>
      <c r="ADS3" s="40"/>
      <c r="ADT3" s="40"/>
      <c r="ADU3" s="40"/>
      <c r="ADV3" s="40"/>
      <c r="ADW3" s="40"/>
      <c r="ADX3" s="40"/>
      <c r="ADY3" s="40"/>
      <c r="ADZ3" s="40"/>
      <c r="AEA3" s="40"/>
      <c r="AEB3" s="40"/>
      <c r="AEC3" s="40"/>
      <c r="AED3" s="40"/>
      <c r="AEE3" s="40"/>
      <c r="AEF3" s="40"/>
      <c r="AEG3" s="40"/>
      <c r="AEH3" s="40"/>
      <c r="AEI3" s="40"/>
      <c r="AEJ3" s="40"/>
      <c r="AEK3" s="40"/>
      <c r="AEL3" s="40"/>
      <c r="AEM3" s="40"/>
      <c r="AEN3" s="40"/>
      <c r="AEO3" s="40"/>
      <c r="AEP3" s="40"/>
      <c r="AEQ3" s="40"/>
      <c r="AER3" s="40"/>
      <c r="AES3" s="40"/>
      <c r="AET3" s="40"/>
      <c r="AEU3" s="40"/>
      <c r="AEV3" s="40"/>
      <c r="AEW3" s="40"/>
      <c r="AEX3" s="40"/>
      <c r="AEY3" s="40"/>
      <c r="AEZ3" s="40"/>
      <c r="AFA3" s="40"/>
      <c r="AFB3" s="40"/>
      <c r="AFC3" s="40"/>
      <c r="AFD3" s="40"/>
      <c r="AFE3" s="40"/>
      <c r="AFF3" s="40"/>
      <c r="AFG3" s="40"/>
      <c r="AFH3" s="40"/>
      <c r="AFI3" s="40"/>
      <c r="AFJ3" s="40"/>
      <c r="AFK3" s="40"/>
      <c r="AFL3" s="40"/>
      <c r="AFM3" s="40"/>
      <c r="AFN3" s="40"/>
      <c r="AFO3" s="40"/>
      <c r="AFP3" s="40"/>
      <c r="AFQ3" s="40"/>
      <c r="AFR3" s="40"/>
      <c r="AFS3" s="40"/>
      <c r="AFT3" s="40"/>
      <c r="AFU3" s="40"/>
      <c r="AFV3" s="40"/>
      <c r="AFW3" s="40"/>
      <c r="AFX3" s="40"/>
      <c r="AFY3" s="40"/>
      <c r="AFZ3" s="40"/>
      <c r="AGA3" s="40"/>
      <c r="AGB3" s="40"/>
      <c r="AGC3" s="40"/>
      <c r="AGD3" s="40"/>
      <c r="AGE3" s="40"/>
      <c r="AGF3" s="40"/>
      <c r="AGG3" s="40"/>
      <c r="AGH3" s="40"/>
      <c r="AGI3" s="40"/>
      <c r="AGJ3" s="40"/>
      <c r="AGK3" s="40"/>
      <c r="AGL3" s="40"/>
      <c r="AGM3" s="40"/>
      <c r="AGN3" s="40"/>
      <c r="AGO3" s="40"/>
      <c r="AGP3" s="40"/>
      <c r="AGQ3" s="40"/>
      <c r="AGR3" s="40"/>
      <c r="AGS3" s="40"/>
      <c r="AGT3" s="40"/>
      <c r="AGU3" s="40"/>
      <c r="AGV3" s="40"/>
      <c r="AGW3" s="40"/>
      <c r="AGX3" s="40"/>
      <c r="AGY3" s="40"/>
      <c r="AGZ3" s="40"/>
      <c r="AHA3" s="40"/>
      <c r="AHB3" s="40"/>
      <c r="AHC3" s="40"/>
      <c r="AHD3" s="40"/>
      <c r="AHE3" s="40"/>
      <c r="AHF3" s="40"/>
      <c r="AHG3" s="40"/>
      <c r="AHH3" s="40"/>
      <c r="AHI3" s="40"/>
      <c r="AHJ3" s="40"/>
      <c r="AHK3" s="40"/>
      <c r="AHL3" s="40"/>
      <c r="AHM3" s="40"/>
      <c r="AHN3" s="40"/>
      <c r="AHO3" s="40"/>
      <c r="AHP3" s="40"/>
      <c r="AHQ3" s="40"/>
      <c r="AHR3" s="40"/>
      <c r="AHS3" s="40"/>
      <c r="AHT3" s="40"/>
      <c r="AHU3" s="40"/>
      <c r="AHV3" s="40"/>
      <c r="AHW3" s="40"/>
      <c r="AHX3" s="40"/>
      <c r="AHY3" s="40"/>
      <c r="AHZ3" s="40"/>
      <c r="AIA3" s="40"/>
      <c r="AIB3" s="40"/>
      <c r="AIC3" s="40"/>
      <c r="AID3" s="40"/>
      <c r="AIE3" s="40"/>
      <c r="AIF3" s="40"/>
      <c r="AIG3" s="40"/>
      <c r="AIH3" s="40"/>
      <c r="AII3" s="40"/>
      <c r="AIJ3" s="40"/>
      <c r="AIK3" s="40"/>
      <c r="AIL3" s="40"/>
      <c r="AIM3" s="40"/>
      <c r="AIN3" s="40"/>
      <c r="AIO3" s="40"/>
      <c r="AIP3" s="40"/>
      <c r="AIQ3" s="40"/>
      <c r="AIR3" s="40"/>
      <c r="AIS3" s="40"/>
      <c r="AIT3" s="40"/>
      <c r="AIU3" s="40"/>
      <c r="AIV3" s="40"/>
      <c r="AIW3" s="40"/>
      <c r="AIX3" s="40"/>
      <c r="AIY3" s="40"/>
      <c r="AIZ3" s="40"/>
      <c r="AJA3" s="40"/>
      <c r="AJB3" s="40"/>
      <c r="AJC3" s="40"/>
      <c r="AJD3" s="40"/>
      <c r="AJE3" s="40"/>
      <c r="AJF3" s="40"/>
      <c r="AJG3" s="40"/>
      <c r="AJH3" s="40"/>
      <c r="AJI3" s="40"/>
      <c r="AJJ3" s="40"/>
      <c r="AJK3" s="40"/>
      <c r="AJL3" s="40"/>
      <c r="AJM3" s="40"/>
      <c r="AJN3" s="40"/>
      <c r="AJO3" s="40"/>
      <c r="AJP3" s="40"/>
      <c r="AJQ3" s="40"/>
      <c r="AJR3" s="40"/>
      <c r="AJS3" s="40"/>
      <c r="AJT3" s="40"/>
      <c r="AJU3" s="40"/>
      <c r="AJV3" s="40"/>
      <c r="AJW3" s="40"/>
      <c r="AJX3" s="40"/>
      <c r="AJY3" s="40"/>
      <c r="AJZ3" s="40"/>
      <c r="AKA3" s="40"/>
      <c r="AKB3" s="40"/>
      <c r="AKC3" s="40"/>
      <c r="AKD3" s="40"/>
      <c r="AKE3" s="40"/>
      <c r="AKF3" s="40"/>
      <c r="AKG3" s="40"/>
      <c r="AKH3" s="40"/>
      <c r="AKI3" s="40"/>
      <c r="AKJ3" s="40"/>
      <c r="AKK3" s="40"/>
      <c r="AKL3" s="40"/>
      <c r="AKM3" s="40"/>
      <c r="AKN3" s="40"/>
      <c r="AKO3" s="40"/>
      <c r="AKP3" s="40"/>
      <c r="AKQ3" s="40"/>
      <c r="AKR3" s="40"/>
      <c r="AKS3" s="40"/>
      <c r="AKT3" s="40"/>
      <c r="AKU3" s="40"/>
      <c r="AKV3" s="40"/>
      <c r="AKW3" s="40"/>
      <c r="AKX3" s="40"/>
      <c r="AKY3" s="40"/>
      <c r="AKZ3" s="40"/>
      <c r="ALA3" s="40"/>
      <c r="ALB3" s="40"/>
      <c r="ALC3" s="40"/>
      <c r="ALD3" s="40"/>
      <c r="ALE3" s="40"/>
      <c r="ALF3" s="40"/>
      <c r="ALG3" s="40"/>
      <c r="ALH3" s="40"/>
      <c r="ALI3" s="40"/>
      <c r="ALJ3" s="40"/>
      <c r="ALK3" s="40"/>
      <c r="ALL3" s="40"/>
      <c r="ALM3" s="40"/>
      <c r="ALN3" s="40"/>
      <c r="ALO3" s="40"/>
      <c r="ALP3" s="40"/>
      <c r="ALQ3" s="40"/>
      <c r="ALR3" s="40"/>
      <c r="ALS3" s="40"/>
      <c r="ALT3" s="40"/>
      <c r="ALU3" s="40"/>
      <c r="ALV3" s="40"/>
      <c r="ALW3" s="40"/>
      <c r="ALX3" s="40"/>
      <c r="ALY3" s="40"/>
      <c r="ALZ3" s="40"/>
      <c r="AMA3" s="40"/>
      <c r="AMB3" s="40"/>
      <c r="AMC3" s="40"/>
      <c r="AMD3" s="40"/>
      <c r="AME3" s="40"/>
      <c r="AMF3" s="40"/>
      <c r="AMG3" s="40"/>
      <c r="AMH3" s="40"/>
      <c r="AMI3" s="40"/>
      <c r="AMJ3" s="40"/>
      <c r="AMK3" s="40"/>
      <c r="AML3" s="40"/>
      <c r="AMM3" s="40"/>
      <c r="AMN3" s="40"/>
      <c r="AMO3" s="40"/>
      <c r="AMP3" s="40"/>
      <c r="AMQ3" s="40"/>
      <c r="AMR3" s="40"/>
      <c r="AMS3" s="40"/>
      <c r="AMT3" s="40"/>
      <c r="AMU3" s="40"/>
      <c r="AMV3" s="40"/>
      <c r="AMW3" s="40"/>
      <c r="AMX3" s="40"/>
      <c r="AMY3" s="40"/>
      <c r="AMZ3" s="40"/>
      <c r="ANA3" s="40"/>
      <c r="ANB3" s="40"/>
      <c r="ANC3" s="40"/>
      <c r="AND3" s="40"/>
      <c r="ANE3" s="40"/>
      <c r="ANF3" s="40"/>
      <c r="ANG3" s="40"/>
      <c r="ANH3" s="40"/>
      <c r="ANI3" s="40"/>
      <c r="ANJ3" s="40"/>
      <c r="ANK3" s="40"/>
      <c r="ANL3" s="40"/>
      <c r="ANM3" s="40"/>
      <c r="ANN3" s="40"/>
      <c r="ANO3" s="40"/>
      <c r="ANP3" s="40"/>
      <c r="ANQ3" s="40"/>
      <c r="ANR3" s="40"/>
      <c r="ANS3" s="40"/>
      <c r="ANT3" s="40"/>
      <c r="ANU3" s="40"/>
      <c r="ANV3" s="40"/>
      <c r="ANW3" s="40"/>
      <c r="ANX3" s="40"/>
      <c r="ANY3" s="40"/>
      <c r="ANZ3" s="40"/>
      <c r="AOA3" s="40"/>
      <c r="AOB3" s="40"/>
      <c r="AOC3" s="40"/>
      <c r="AOD3" s="40"/>
      <c r="AOE3" s="40"/>
      <c r="AOF3" s="40"/>
      <c r="AOG3" s="40"/>
      <c r="AOH3" s="40"/>
      <c r="AOI3" s="40"/>
      <c r="AOJ3" s="40"/>
      <c r="AOK3" s="40"/>
      <c r="AOL3" s="40"/>
      <c r="AOM3" s="40"/>
      <c r="AON3" s="40"/>
      <c r="AOO3" s="40"/>
      <c r="AOP3" s="40"/>
      <c r="AOQ3" s="40"/>
      <c r="AOR3" s="40"/>
      <c r="AOS3" s="40"/>
      <c r="AOT3" s="40"/>
      <c r="AOU3" s="40"/>
      <c r="AOV3" s="40"/>
      <c r="AOW3" s="40"/>
      <c r="AOX3" s="40"/>
      <c r="AOY3" s="40"/>
      <c r="AOZ3" s="40"/>
      <c r="APA3" s="40"/>
      <c r="APB3" s="40"/>
      <c r="APC3" s="40"/>
      <c r="APD3" s="40"/>
      <c r="APE3" s="40"/>
      <c r="APF3" s="40"/>
      <c r="APG3" s="40"/>
      <c r="APH3" s="40"/>
      <c r="API3" s="40"/>
      <c r="APJ3" s="40"/>
      <c r="APK3" s="40"/>
      <c r="APL3" s="40"/>
      <c r="APM3" s="40"/>
      <c r="APN3" s="40"/>
      <c r="APO3" s="40"/>
      <c r="APP3" s="40"/>
      <c r="APQ3" s="40"/>
      <c r="APR3" s="40"/>
      <c r="APS3" s="40"/>
      <c r="APT3" s="40"/>
      <c r="APU3" s="40"/>
      <c r="APV3" s="40"/>
      <c r="APW3" s="40"/>
      <c r="APX3" s="40"/>
      <c r="APY3" s="40"/>
      <c r="APZ3" s="40"/>
      <c r="AQA3" s="40"/>
      <c r="AQB3" s="40"/>
      <c r="AQC3" s="40"/>
      <c r="AQD3" s="40"/>
      <c r="AQE3" s="40"/>
      <c r="AQF3" s="40"/>
      <c r="AQG3" s="40"/>
      <c r="AQH3" s="40"/>
      <c r="AQI3" s="40"/>
      <c r="AQJ3" s="40"/>
      <c r="AQK3" s="40"/>
      <c r="AQL3" s="40"/>
      <c r="AQM3" s="40"/>
      <c r="AQN3" s="40"/>
      <c r="AQO3" s="40"/>
      <c r="AQP3" s="40"/>
      <c r="AQQ3" s="40"/>
      <c r="AQR3" s="40"/>
      <c r="AQS3" s="40"/>
      <c r="AQT3" s="40"/>
      <c r="AQU3" s="40"/>
      <c r="AQV3" s="40"/>
      <c r="AQW3" s="40"/>
      <c r="AQX3" s="40"/>
      <c r="AQY3" s="40"/>
      <c r="AQZ3" s="40"/>
      <c r="ARA3" s="40"/>
      <c r="ARB3" s="40"/>
      <c r="ARC3" s="40"/>
      <c r="ARD3" s="40"/>
      <c r="ARE3" s="40"/>
      <c r="ARF3" s="40"/>
      <c r="ARG3" s="40"/>
      <c r="ARH3" s="40"/>
      <c r="ARI3" s="40"/>
      <c r="ARJ3" s="40"/>
      <c r="ARK3" s="40"/>
      <c r="ARL3" s="40"/>
      <c r="ARM3" s="40"/>
      <c r="ARN3" s="40"/>
      <c r="ARO3" s="40"/>
      <c r="ARP3" s="40"/>
      <c r="ARQ3" s="40"/>
      <c r="ARR3" s="40"/>
      <c r="ARS3" s="40"/>
      <c r="ART3" s="40"/>
      <c r="ARU3" s="40"/>
      <c r="ARV3" s="40"/>
      <c r="ARW3" s="40"/>
      <c r="ARX3" s="40"/>
      <c r="ARY3" s="40"/>
      <c r="ARZ3" s="40"/>
      <c r="ASA3" s="40"/>
      <c r="ASB3" s="40"/>
      <c r="ASC3" s="40"/>
      <c r="ASD3" s="40"/>
      <c r="ASE3" s="40"/>
      <c r="ASF3" s="40"/>
      <c r="ASG3" s="40"/>
      <c r="ASH3" s="40"/>
      <c r="ASI3" s="40"/>
      <c r="ASJ3" s="40"/>
      <c r="ASK3" s="40"/>
      <c r="ASL3" s="40"/>
      <c r="ASM3" s="40"/>
      <c r="ASN3" s="40"/>
      <c r="ASO3" s="40"/>
      <c r="ASP3" s="40"/>
      <c r="ASQ3" s="40"/>
      <c r="ASR3" s="40"/>
      <c r="ASS3" s="40"/>
      <c r="AST3" s="40"/>
      <c r="ASU3" s="40"/>
      <c r="ASV3" s="40"/>
      <c r="ASW3" s="40"/>
      <c r="ASX3" s="40"/>
      <c r="ASY3" s="40"/>
      <c r="ASZ3" s="40"/>
      <c r="ATA3" s="40"/>
      <c r="ATB3" s="40"/>
      <c r="ATC3" s="40"/>
      <c r="ATD3" s="40"/>
      <c r="ATE3" s="40"/>
      <c r="ATF3" s="40"/>
      <c r="ATG3" s="40"/>
      <c r="ATH3" s="40"/>
      <c r="ATI3" s="40"/>
      <c r="ATJ3" s="40"/>
      <c r="ATK3" s="40"/>
      <c r="ATL3" s="40"/>
      <c r="ATM3" s="40"/>
      <c r="ATN3" s="40"/>
      <c r="ATO3" s="40"/>
      <c r="ATP3" s="40"/>
      <c r="ATQ3" s="40"/>
      <c r="ATR3" s="40"/>
      <c r="ATS3" s="40"/>
      <c r="ATT3" s="40"/>
      <c r="ATU3" s="40"/>
      <c r="ATV3" s="40"/>
      <c r="ATW3" s="40"/>
      <c r="ATX3" s="40"/>
      <c r="ATY3" s="40"/>
      <c r="ATZ3" s="40"/>
      <c r="AUA3" s="40"/>
      <c r="AUB3" s="40"/>
      <c r="AUC3" s="40"/>
      <c r="AUD3" s="40"/>
      <c r="AUE3" s="40"/>
      <c r="AUF3" s="40"/>
      <c r="AUG3" s="40"/>
      <c r="AUH3" s="40"/>
      <c r="AUI3" s="40"/>
      <c r="AUJ3" s="40"/>
      <c r="AUK3" s="40"/>
      <c r="AUL3" s="40"/>
      <c r="AUM3" s="40"/>
      <c r="AUN3" s="40"/>
      <c r="AUO3" s="40"/>
      <c r="AUP3" s="40"/>
      <c r="AUQ3" s="40"/>
      <c r="AUR3" s="40"/>
      <c r="AUS3" s="40"/>
      <c r="AUT3" s="40"/>
      <c r="AUU3" s="40"/>
      <c r="AUV3" s="40"/>
      <c r="AUW3" s="40"/>
      <c r="AUX3" s="40"/>
      <c r="AUY3" s="40"/>
      <c r="AUZ3" s="40"/>
      <c r="AVA3" s="40"/>
      <c r="AVB3" s="40"/>
      <c r="AVC3" s="40"/>
      <c r="AVD3" s="40"/>
      <c r="AVE3" s="40"/>
      <c r="AVF3" s="40"/>
      <c r="AVG3" s="40"/>
      <c r="AVH3" s="40"/>
      <c r="AVI3" s="40"/>
      <c r="AVJ3" s="40"/>
      <c r="AVK3" s="40"/>
      <c r="AVL3" s="40"/>
      <c r="AVM3" s="40"/>
      <c r="AVN3" s="40"/>
      <c r="AVO3" s="40"/>
      <c r="AVP3" s="40"/>
      <c r="AVQ3" s="40"/>
      <c r="AVR3" s="40"/>
      <c r="AVS3" s="40"/>
      <c r="AVT3" s="40"/>
      <c r="AVU3" s="40"/>
      <c r="AVV3" s="40"/>
      <c r="AVW3" s="40"/>
      <c r="AVX3" s="40"/>
      <c r="AVY3" s="40"/>
      <c r="AVZ3" s="40"/>
      <c r="AWA3" s="40"/>
      <c r="AWB3" s="40"/>
      <c r="AWC3" s="40"/>
      <c r="AWD3" s="40"/>
      <c r="AWE3" s="40"/>
      <c r="AWF3" s="40"/>
      <c r="AWG3" s="40"/>
      <c r="AWH3" s="40"/>
      <c r="AWI3" s="40"/>
      <c r="AWJ3" s="40"/>
      <c r="AWK3" s="40"/>
      <c r="AWL3" s="40"/>
      <c r="AWM3" s="40"/>
      <c r="AWN3" s="40"/>
      <c r="AWO3" s="40"/>
      <c r="AWP3" s="40"/>
      <c r="AWQ3" s="40"/>
      <c r="AWR3" s="40"/>
      <c r="AWS3" s="40"/>
      <c r="AWT3" s="40"/>
      <c r="AWU3" s="40"/>
      <c r="AWV3" s="40"/>
      <c r="AWW3" s="40"/>
      <c r="AWX3" s="40"/>
      <c r="AWY3" s="40"/>
      <c r="AWZ3" s="40"/>
      <c r="AXA3" s="40"/>
      <c r="AXB3" s="40"/>
      <c r="AXC3" s="40"/>
      <c r="AXD3" s="40"/>
      <c r="AXE3" s="40"/>
      <c r="AXF3" s="40"/>
      <c r="AXG3" s="40"/>
      <c r="AXH3" s="40"/>
      <c r="AXI3" s="40"/>
      <c r="AXJ3" s="40"/>
      <c r="AXK3" s="40"/>
      <c r="AXL3" s="40"/>
      <c r="AXM3" s="40"/>
      <c r="AXN3" s="40"/>
      <c r="AXO3" s="40"/>
      <c r="AXP3" s="40"/>
      <c r="AXQ3" s="40"/>
      <c r="AXR3" s="40"/>
      <c r="AXS3" s="40"/>
      <c r="AXT3" s="40"/>
      <c r="AXU3" s="40"/>
      <c r="AXV3" s="40"/>
      <c r="AXW3" s="40"/>
      <c r="AXX3" s="40"/>
      <c r="AXY3" s="40"/>
      <c r="AXZ3" s="40"/>
      <c r="AYA3" s="40"/>
      <c r="AYB3" s="40"/>
      <c r="AYC3" s="40"/>
      <c r="AYD3" s="40"/>
      <c r="AYE3" s="40"/>
      <c r="AYF3" s="40"/>
      <c r="AYG3" s="40"/>
      <c r="AYH3" s="40"/>
      <c r="AYI3" s="40"/>
      <c r="AYJ3" s="40"/>
      <c r="AYK3" s="40"/>
      <c r="AYL3" s="40"/>
      <c r="AYM3" s="40"/>
      <c r="AYN3" s="40"/>
      <c r="AYO3" s="40"/>
      <c r="AYP3" s="40"/>
      <c r="AYQ3" s="40"/>
      <c r="AYR3" s="40"/>
      <c r="AYS3" s="40"/>
      <c r="AYT3" s="40"/>
      <c r="AYU3" s="40"/>
      <c r="AYV3" s="40"/>
      <c r="AYW3" s="40"/>
      <c r="AYX3" s="40"/>
      <c r="AYY3" s="40"/>
      <c r="AYZ3" s="40"/>
      <c r="AZA3" s="40"/>
      <c r="AZB3" s="40"/>
      <c r="AZC3" s="40"/>
      <c r="AZD3" s="40"/>
      <c r="AZE3" s="40"/>
      <c r="AZF3" s="40"/>
      <c r="AZG3" s="40"/>
      <c r="AZH3" s="40"/>
      <c r="AZI3" s="40"/>
      <c r="AZJ3" s="40"/>
      <c r="AZK3" s="40"/>
      <c r="AZL3" s="40"/>
      <c r="AZM3" s="40"/>
      <c r="AZN3" s="40"/>
      <c r="AZO3" s="40"/>
      <c r="AZP3" s="40"/>
      <c r="AZQ3" s="40"/>
      <c r="AZR3" s="40"/>
      <c r="AZS3" s="40"/>
      <c r="AZT3" s="40"/>
      <c r="AZU3" s="40"/>
      <c r="AZV3" s="40"/>
      <c r="AZW3" s="40"/>
      <c r="AZX3" s="40"/>
      <c r="AZY3" s="40"/>
      <c r="AZZ3" s="40"/>
      <c r="BAA3" s="40"/>
      <c r="BAB3" s="40"/>
      <c r="BAC3" s="40"/>
      <c r="BAD3" s="40"/>
      <c r="BAE3" s="40"/>
      <c r="BAF3" s="40"/>
      <c r="BAG3" s="40"/>
      <c r="BAH3" s="40"/>
      <c r="BAI3" s="40"/>
      <c r="BAJ3" s="40"/>
      <c r="BAK3" s="40"/>
      <c r="BAL3" s="40"/>
      <c r="BAM3" s="40"/>
      <c r="BAN3" s="40"/>
      <c r="BAO3" s="40"/>
      <c r="BAP3" s="40"/>
      <c r="BAQ3" s="40"/>
      <c r="BAR3" s="40"/>
      <c r="BAS3" s="40"/>
      <c r="BAT3" s="40"/>
      <c r="BAU3" s="40"/>
      <c r="BAV3" s="40"/>
      <c r="BAW3" s="40"/>
      <c r="BAX3" s="40"/>
      <c r="BAY3" s="40"/>
      <c r="BAZ3" s="40"/>
      <c r="BBA3" s="40"/>
      <c r="BBB3" s="40"/>
      <c r="BBC3" s="40"/>
      <c r="BBD3" s="40"/>
      <c r="BBE3" s="40"/>
      <c r="BBF3" s="40"/>
      <c r="BBG3" s="40"/>
      <c r="BBH3" s="40"/>
      <c r="BBI3" s="40"/>
      <c r="BBJ3" s="40"/>
      <c r="BBK3" s="40"/>
      <c r="BBL3" s="40"/>
      <c r="BBM3" s="40"/>
      <c r="BBN3" s="40"/>
      <c r="BBO3" s="40"/>
      <c r="BBP3" s="40"/>
      <c r="BBQ3" s="40"/>
      <c r="BBR3" s="40"/>
      <c r="BBS3" s="40"/>
      <c r="BBT3" s="40"/>
      <c r="BBU3" s="40"/>
      <c r="BBV3" s="40"/>
      <c r="BBW3" s="40"/>
      <c r="BBX3" s="40"/>
      <c r="BBY3" s="40"/>
      <c r="BBZ3" s="40"/>
      <c r="BCA3" s="40"/>
      <c r="BCB3" s="40"/>
      <c r="BCC3" s="40"/>
      <c r="BCD3" s="40"/>
      <c r="BCE3" s="40"/>
      <c r="BCF3" s="40"/>
      <c r="BCG3" s="40"/>
      <c r="BCH3" s="40"/>
      <c r="BCI3" s="40"/>
      <c r="BCJ3" s="40"/>
      <c r="BCK3" s="40"/>
      <c r="BCL3" s="40"/>
      <c r="BCM3" s="40"/>
      <c r="BCN3" s="40"/>
      <c r="BCO3" s="40"/>
      <c r="BCP3" s="40"/>
      <c r="BCQ3" s="40"/>
      <c r="BCR3" s="40"/>
      <c r="BCS3" s="40"/>
      <c r="BCT3" s="40"/>
      <c r="BCU3" s="40"/>
      <c r="BCV3" s="40"/>
      <c r="BCW3" s="40"/>
      <c r="BCX3" s="40"/>
      <c r="BCY3" s="40"/>
      <c r="BCZ3" s="40"/>
      <c r="BDA3" s="40"/>
      <c r="BDB3" s="40"/>
      <c r="BDC3" s="40"/>
      <c r="BDD3" s="40"/>
      <c r="BDE3" s="40"/>
      <c r="BDF3" s="40"/>
      <c r="BDG3" s="40"/>
      <c r="BDH3" s="40"/>
      <c r="BDI3" s="40"/>
      <c r="BDJ3" s="40"/>
      <c r="BDK3" s="40"/>
      <c r="BDL3" s="40"/>
      <c r="BDM3" s="40"/>
      <c r="BDN3" s="40"/>
      <c r="BDO3" s="40"/>
      <c r="BDP3" s="40"/>
      <c r="BDQ3" s="40"/>
      <c r="BDR3" s="40"/>
      <c r="BDS3" s="40"/>
      <c r="BDT3" s="40"/>
      <c r="BDU3" s="40"/>
      <c r="BDV3" s="40"/>
      <c r="BDW3" s="40"/>
      <c r="BDX3" s="40"/>
      <c r="BDY3" s="40"/>
      <c r="BDZ3" s="40"/>
      <c r="BEA3" s="40"/>
      <c r="BEB3" s="40"/>
      <c r="BEC3" s="40"/>
      <c r="BED3" s="40"/>
      <c r="BEE3" s="40"/>
      <c r="BEF3" s="40"/>
      <c r="BEG3" s="40"/>
      <c r="BEH3" s="40"/>
      <c r="BEI3" s="40"/>
      <c r="BEJ3" s="40"/>
      <c r="BEK3" s="40"/>
      <c r="BEL3" s="40"/>
      <c r="BEM3" s="40"/>
      <c r="BEN3" s="40"/>
      <c r="BEO3" s="40"/>
      <c r="BEP3" s="40"/>
      <c r="BEQ3" s="40"/>
      <c r="BER3" s="40"/>
      <c r="BES3" s="40"/>
      <c r="BET3" s="40"/>
      <c r="BEU3" s="40"/>
      <c r="BEV3" s="40"/>
      <c r="BEW3" s="40"/>
      <c r="BEX3" s="40"/>
      <c r="BEY3" s="40"/>
      <c r="BEZ3" s="40"/>
      <c r="BFA3" s="40"/>
      <c r="BFB3" s="40"/>
      <c r="BFC3" s="40"/>
      <c r="BFD3" s="40"/>
      <c r="BFE3" s="40"/>
      <c r="BFF3" s="40"/>
      <c r="BFG3" s="40"/>
      <c r="BFH3" s="40"/>
      <c r="BFI3" s="40"/>
      <c r="BFJ3" s="40"/>
      <c r="BFK3" s="40"/>
      <c r="BFL3" s="40"/>
      <c r="BFM3" s="40"/>
      <c r="BFN3" s="40"/>
      <c r="BFO3" s="40"/>
      <c r="BFP3" s="40"/>
      <c r="BFQ3" s="40"/>
      <c r="BFR3" s="40"/>
      <c r="BFS3" s="40"/>
      <c r="BFT3" s="40"/>
      <c r="BFU3" s="40"/>
      <c r="BFV3" s="40"/>
      <c r="BFW3" s="40"/>
      <c r="BFX3" s="40"/>
      <c r="BFY3" s="40"/>
      <c r="BFZ3" s="40"/>
      <c r="BGA3" s="40"/>
      <c r="BGB3" s="40"/>
      <c r="BGC3" s="40"/>
      <c r="BGD3" s="40"/>
      <c r="BGE3" s="40"/>
      <c r="BGF3" s="40"/>
      <c r="BGG3" s="40"/>
      <c r="BGH3" s="40"/>
      <c r="BGI3" s="40"/>
      <c r="BGJ3" s="40"/>
      <c r="BGK3" s="40"/>
      <c r="BGL3" s="40"/>
      <c r="BGM3" s="40"/>
      <c r="BGN3" s="40"/>
      <c r="BGO3" s="40"/>
      <c r="BGP3" s="40"/>
      <c r="BGQ3" s="40"/>
      <c r="BGR3" s="40"/>
      <c r="BGS3" s="40"/>
      <c r="BGT3" s="40"/>
      <c r="BGU3" s="40"/>
      <c r="BGV3" s="40"/>
      <c r="BGW3" s="40"/>
      <c r="BGX3" s="40"/>
      <c r="BGY3" s="40"/>
      <c r="BGZ3" s="40"/>
      <c r="BHA3" s="40"/>
      <c r="BHB3" s="40"/>
      <c r="BHC3" s="40"/>
      <c r="BHD3" s="40"/>
      <c r="BHE3" s="40"/>
      <c r="BHF3" s="40"/>
      <c r="BHG3" s="40"/>
      <c r="BHH3" s="40"/>
      <c r="BHI3" s="40"/>
      <c r="BHJ3" s="40"/>
      <c r="BHK3" s="40"/>
      <c r="BHL3" s="40"/>
      <c r="BHM3" s="40"/>
      <c r="BHN3" s="40"/>
      <c r="BHO3" s="40"/>
      <c r="BHP3" s="40"/>
      <c r="BHQ3" s="40"/>
      <c r="BHR3" s="40"/>
      <c r="BHS3" s="40"/>
      <c r="BHT3" s="40"/>
      <c r="BHU3" s="40"/>
      <c r="BHV3" s="40"/>
      <c r="BHW3" s="40"/>
      <c r="BHX3" s="40"/>
      <c r="BHY3" s="40"/>
      <c r="BHZ3" s="40"/>
      <c r="BIA3" s="40"/>
      <c r="BIB3" s="40"/>
      <c r="BIC3" s="40"/>
      <c r="BID3" s="40"/>
      <c r="BIE3" s="40"/>
      <c r="BIF3" s="40"/>
      <c r="BIG3" s="40"/>
      <c r="BIH3" s="40"/>
      <c r="BII3" s="40"/>
      <c r="BIJ3" s="40"/>
      <c r="BIK3" s="40"/>
      <c r="BIL3" s="40"/>
      <c r="BIM3" s="40"/>
      <c r="BIN3" s="40"/>
      <c r="BIO3" s="40"/>
      <c r="BIP3" s="40"/>
      <c r="BIQ3" s="40"/>
      <c r="BIR3" s="40"/>
      <c r="BIS3" s="40"/>
      <c r="BIT3" s="40"/>
      <c r="BIU3" s="40"/>
      <c r="BIV3" s="40"/>
      <c r="BIW3" s="40"/>
      <c r="BIX3" s="40"/>
      <c r="BIY3" s="40"/>
      <c r="BIZ3" s="40"/>
      <c r="BJA3" s="40"/>
      <c r="BJB3" s="40"/>
      <c r="BJC3" s="40"/>
      <c r="BJD3" s="40"/>
      <c r="BJE3" s="40"/>
      <c r="BJF3" s="40"/>
      <c r="BJG3" s="40"/>
      <c r="BJH3" s="40"/>
      <c r="BJI3" s="40"/>
      <c r="BJJ3" s="40"/>
      <c r="BJK3" s="40"/>
      <c r="BJL3" s="40"/>
      <c r="BJM3" s="40"/>
      <c r="BJN3" s="40"/>
      <c r="BJO3" s="40"/>
      <c r="BJP3" s="40"/>
      <c r="BJQ3" s="40"/>
      <c r="BJR3" s="40"/>
      <c r="BJS3" s="40"/>
      <c r="BJT3" s="40"/>
      <c r="BJU3" s="40"/>
      <c r="BJV3" s="40"/>
      <c r="BJW3" s="40"/>
      <c r="BJX3" s="40"/>
      <c r="BJY3" s="40"/>
      <c r="BJZ3" s="40"/>
      <c r="BKA3" s="40"/>
      <c r="BKB3" s="40"/>
      <c r="BKC3" s="40"/>
      <c r="BKD3" s="40"/>
      <c r="BKE3" s="40"/>
      <c r="BKF3" s="40"/>
      <c r="BKG3" s="40"/>
      <c r="BKH3" s="40"/>
      <c r="BKI3" s="40"/>
      <c r="BKJ3" s="40"/>
      <c r="BKK3" s="40"/>
      <c r="BKL3" s="40"/>
      <c r="BKM3" s="40"/>
      <c r="BKN3" s="40"/>
      <c r="BKO3" s="40"/>
      <c r="BKP3" s="40"/>
      <c r="BKQ3" s="40"/>
      <c r="BKR3" s="40"/>
      <c r="BKS3" s="40"/>
      <c r="BKT3" s="40"/>
      <c r="BKU3" s="40"/>
      <c r="BKV3" s="40"/>
      <c r="BKW3" s="40"/>
      <c r="BKX3" s="40"/>
      <c r="BKY3" s="40"/>
      <c r="BKZ3" s="40"/>
      <c r="BLA3" s="40"/>
      <c r="BLB3" s="40"/>
      <c r="BLC3" s="40"/>
      <c r="BLD3" s="40"/>
      <c r="BLE3" s="40"/>
      <c r="BLF3" s="40"/>
      <c r="BLG3" s="40"/>
      <c r="BLH3" s="40"/>
      <c r="BLI3" s="40"/>
      <c r="BLJ3" s="40"/>
      <c r="BLK3" s="40"/>
      <c r="BLL3" s="40"/>
      <c r="BLM3" s="40"/>
      <c r="BLN3" s="40"/>
      <c r="BLO3" s="40"/>
      <c r="BLP3" s="40"/>
      <c r="BLQ3" s="40"/>
      <c r="BLR3" s="40"/>
      <c r="BLS3" s="40"/>
      <c r="BLT3" s="40"/>
      <c r="BLU3" s="40"/>
      <c r="BLV3" s="40"/>
      <c r="BLW3" s="40"/>
      <c r="BLX3" s="40"/>
      <c r="BLY3" s="40"/>
      <c r="BLZ3" s="40"/>
      <c r="BMA3" s="40"/>
      <c r="BMB3" s="40"/>
      <c r="BMC3" s="40"/>
      <c r="BMD3" s="40"/>
      <c r="BME3" s="40"/>
      <c r="BMF3" s="40"/>
      <c r="BMG3" s="40"/>
      <c r="BMH3" s="40"/>
      <c r="BMI3" s="40"/>
      <c r="BMJ3" s="40"/>
      <c r="BMK3" s="40"/>
      <c r="BML3" s="40"/>
      <c r="BMM3" s="40"/>
      <c r="BMN3" s="40"/>
      <c r="BMO3" s="40"/>
      <c r="BMP3" s="40"/>
      <c r="BMQ3" s="40"/>
      <c r="BMR3" s="40"/>
      <c r="BMS3" s="40"/>
      <c r="BMT3" s="40"/>
      <c r="BMU3" s="40"/>
      <c r="BMV3" s="40"/>
      <c r="BMW3" s="40"/>
      <c r="BMX3" s="40"/>
      <c r="BMY3" s="40"/>
      <c r="BMZ3" s="40"/>
      <c r="BNA3" s="40"/>
      <c r="BNB3" s="40"/>
      <c r="BNC3" s="40"/>
      <c r="BND3" s="40"/>
      <c r="BNE3" s="40"/>
      <c r="BNF3" s="40"/>
      <c r="BNG3" s="40"/>
      <c r="BNH3" s="40"/>
      <c r="BNI3" s="40"/>
      <c r="BNJ3" s="40"/>
      <c r="BNK3" s="40"/>
      <c r="BNL3" s="40"/>
      <c r="BNM3" s="40"/>
      <c r="BNN3" s="40"/>
      <c r="BNO3" s="40"/>
      <c r="BNP3" s="40"/>
      <c r="BNQ3" s="40"/>
      <c r="BNR3" s="40"/>
      <c r="BNS3" s="40"/>
      <c r="BNT3" s="40"/>
      <c r="BNU3" s="40"/>
      <c r="BNV3" s="40"/>
      <c r="BNW3" s="40"/>
      <c r="BNX3" s="40"/>
      <c r="BNY3" s="40"/>
      <c r="BNZ3" s="40"/>
      <c r="BOA3" s="40"/>
      <c r="BOB3" s="40"/>
      <c r="BOC3" s="40"/>
      <c r="BOD3" s="40"/>
      <c r="BOE3" s="40"/>
      <c r="BOF3" s="40"/>
      <c r="BOG3" s="40"/>
      <c r="BOH3" s="40"/>
      <c r="BOI3" s="40"/>
      <c r="BOJ3" s="40"/>
      <c r="BOK3" s="40"/>
      <c r="BOL3" s="40"/>
      <c r="BOM3" s="40"/>
      <c r="BON3" s="40"/>
      <c r="BOO3" s="40"/>
      <c r="BOP3" s="40"/>
      <c r="BOQ3" s="40"/>
      <c r="BOR3" s="40"/>
      <c r="BOS3" s="40"/>
      <c r="BOT3" s="40"/>
      <c r="BOU3" s="40"/>
      <c r="BOV3" s="40"/>
      <c r="BOW3" s="40"/>
      <c r="BOX3" s="40"/>
      <c r="BOY3" s="40"/>
      <c r="BOZ3" s="40"/>
      <c r="BPA3" s="40"/>
      <c r="BPB3" s="40"/>
      <c r="BPC3" s="40"/>
      <c r="BPD3" s="40"/>
      <c r="BPE3" s="40"/>
      <c r="BPF3" s="40"/>
      <c r="BPG3" s="40"/>
      <c r="BPH3" s="40"/>
      <c r="BPI3" s="40"/>
      <c r="BPJ3" s="40"/>
      <c r="BPK3" s="40"/>
      <c r="BPL3" s="40"/>
      <c r="BPM3" s="40"/>
      <c r="BPN3" s="40"/>
      <c r="BPO3" s="40"/>
      <c r="BPP3" s="40"/>
      <c r="BPQ3" s="40"/>
      <c r="BPR3" s="40"/>
      <c r="BPS3" s="40"/>
      <c r="BPT3" s="40"/>
      <c r="BPU3" s="40"/>
      <c r="BPV3" s="40"/>
      <c r="BPW3" s="40"/>
      <c r="BPX3" s="40"/>
      <c r="BPY3" s="40"/>
      <c r="BPZ3" s="40"/>
      <c r="BQA3" s="40"/>
      <c r="BQB3" s="40"/>
      <c r="BQC3" s="40"/>
      <c r="BQD3" s="40"/>
      <c r="BQE3" s="40"/>
      <c r="BQF3" s="40"/>
      <c r="BQG3" s="40"/>
      <c r="BQH3" s="40"/>
      <c r="BQI3" s="40"/>
      <c r="BQJ3" s="40"/>
      <c r="BQK3" s="40"/>
      <c r="BQL3" s="40"/>
      <c r="BQM3" s="40"/>
      <c r="BQN3" s="40"/>
      <c r="BQO3" s="40"/>
      <c r="BQP3" s="40"/>
      <c r="BQQ3" s="40"/>
      <c r="BQR3" s="40"/>
      <c r="BQS3" s="40"/>
      <c r="BQT3" s="40"/>
      <c r="BQU3" s="40"/>
      <c r="BQV3" s="40"/>
      <c r="BQW3" s="40"/>
      <c r="BQX3" s="40"/>
      <c r="BQY3" s="40"/>
      <c r="BQZ3" s="40"/>
      <c r="BRA3" s="40"/>
      <c r="BRB3" s="40"/>
      <c r="BRC3" s="40"/>
      <c r="BRD3" s="40"/>
      <c r="BRE3" s="40"/>
      <c r="BRF3" s="40"/>
      <c r="BRG3" s="40"/>
      <c r="BRH3" s="40"/>
      <c r="BRI3" s="40"/>
      <c r="BRJ3" s="40"/>
      <c r="BRK3" s="40"/>
      <c r="BRL3" s="40"/>
      <c r="BRM3" s="40"/>
      <c r="BRN3" s="40"/>
      <c r="BRO3" s="40"/>
      <c r="BRP3" s="40"/>
      <c r="BRQ3" s="40"/>
      <c r="BRR3" s="40"/>
      <c r="BRS3" s="40"/>
      <c r="BRT3" s="40"/>
      <c r="BRU3" s="40"/>
      <c r="BRV3" s="40"/>
      <c r="BRW3" s="40"/>
      <c r="BRX3" s="40"/>
      <c r="BRY3" s="40"/>
      <c r="BRZ3" s="40"/>
      <c r="BSA3" s="40"/>
      <c r="BSB3" s="40"/>
      <c r="BSC3" s="40"/>
      <c r="BSD3" s="40"/>
      <c r="BSE3" s="40"/>
      <c r="BSF3" s="40"/>
      <c r="BSG3" s="40"/>
      <c r="BSH3" s="40"/>
      <c r="BSI3" s="40"/>
      <c r="BSJ3" s="40"/>
      <c r="BSK3" s="40"/>
      <c r="BSL3" s="40"/>
      <c r="BSM3" s="40"/>
      <c r="BSN3" s="40"/>
      <c r="BSO3" s="40"/>
      <c r="BSP3" s="40"/>
      <c r="BSQ3" s="40"/>
      <c r="BSR3" s="40"/>
      <c r="BSS3" s="40"/>
      <c r="BST3" s="40"/>
      <c r="BSU3" s="40"/>
      <c r="BSV3" s="40"/>
      <c r="BSW3" s="40"/>
      <c r="BSX3" s="40"/>
      <c r="BSY3" s="40"/>
      <c r="BSZ3" s="40"/>
      <c r="BTA3" s="40"/>
      <c r="BTB3" s="40"/>
      <c r="BTC3" s="40"/>
      <c r="BTD3" s="40"/>
      <c r="BTE3" s="40"/>
      <c r="BTF3" s="40"/>
      <c r="BTG3" s="40"/>
      <c r="BTH3" s="40"/>
      <c r="BTI3" s="40"/>
      <c r="BTJ3" s="40"/>
      <c r="BTK3" s="40"/>
      <c r="BTL3" s="40"/>
      <c r="BTM3" s="40"/>
      <c r="BTN3" s="40"/>
      <c r="BTO3" s="40"/>
      <c r="BTP3" s="40"/>
      <c r="BTQ3" s="40"/>
      <c r="BTR3" s="40"/>
      <c r="BTS3" s="40"/>
      <c r="BTT3" s="40"/>
      <c r="BTU3" s="40"/>
      <c r="BTV3" s="40"/>
      <c r="BTW3" s="40"/>
      <c r="BTX3" s="40"/>
      <c r="BTY3" s="40"/>
      <c r="BTZ3" s="40"/>
      <c r="BUA3" s="40"/>
      <c r="BUB3" s="40"/>
      <c r="BUC3" s="40"/>
      <c r="BUD3" s="40"/>
      <c r="BUE3" s="40"/>
      <c r="BUF3" s="40"/>
      <c r="BUG3" s="40"/>
      <c r="BUH3" s="40"/>
      <c r="BUI3" s="40"/>
      <c r="BUJ3" s="40"/>
      <c r="BUK3" s="40"/>
      <c r="BUL3" s="40"/>
      <c r="BUM3" s="40"/>
      <c r="BUN3" s="40"/>
      <c r="BUO3" s="40"/>
      <c r="BUP3" s="40"/>
      <c r="BUQ3" s="40"/>
      <c r="BUR3" s="40"/>
      <c r="BUS3" s="40"/>
      <c r="BUT3" s="40"/>
      <c r="BUU3" s="40"/>
      <c r="BUV3" s="40"/>
      <c r="BUW3" s="40"/>
      <c r="BUX3" s="40"/>
      <c r="BUY3" s="40"/>
      <c r="BUZ3" s="40"/>
      <c r="BVA3" s="40"/>
      <c r="BVB3" s="40"/>
      <c r="BVC3" s="40"/>
      <c r="BVD3" s="40"/>
      <c r="BVE3" s="40"/>
      <c r="BVF3" s="40"/>
      <c r="BVG3" s="40"/>
      <c r="BVH3" s="40"/>
      <c r="BVI3" s="40"/>
      <c r="BVJ3" s="40"/>
      <c r="BVK3" s="40"/>
      <c r="BVL3" s="40"/>
      <c r="BVM3" s="40"/>
      <c r="BVN3" s="40"/>
      <c r="BVO3" s="40"/>
      <c r="BVP3" s="40"/>
      <c r="BVQ3" s="40"/>
      <c r="BVR3" s="40"/>
      <c r="BVS3" s="40"/>
      <c r="BVT3" s="40"/>
      <c r="BVU3" s="40"/>
      <c r="BVV3" s="40"/>
      <c r="BVW3" s="40"/>
      <c r="BVX3" s="40"/>
      <c r="BVY3" s="40"/>
      <c r="BVZ3" s="40"/>
      <c r="BWA3" s="40"/>
      <c r="BWB3" s="40"/>
      <c r="BWC3" s="40"/>
      <c r="BWD3" s="40"/>
      <c r="BWE3" s="40"/>
      <c r="BWF3" s="40"/>
      <c r="BWG3" s="40"/>
      <c r="BWH3" s="40"/>
      <c r="BWI3" s="40"/>
      <c r="BWJ3" s="40"/>
      <c r="BWK3" s="40"/>
      <c r="BWL3" s="40"/>
      <c r="BWM3" s="40"/>
      <c r="BWN3" s="40"/>
      <c r="BWO3" s="40"/>
      <c r="BWP3" s="40"/>
      <c r="BWQ3" s="40"/>
      <c r="BWR3" s="40"/>
      <c r="BWS3" s="40"/>
      <c r="BWT3" s="40"/>
      <c r="BWU3" s="40"/>
      <c r="BWV3" s="40"/>
      <c r="BWW3" s="40"/>
      <c r="BWX3" s="40"/>
      <c r="BWY3" s="40"/>
      <c r="BWZ3" s="40"/>
      <c r="BXA3" s="40"/>
      <c r="BXB3" s="40"/>
      <c r="BXC3" s="40"/>
      <c r="BXD3" s="40"/>
      <c r="BXE3" s="40"/>
      <c r="BXF3" s="40"/>
      <c r="BXG3" s="40"/>
      <c r="BXH3" s="40"/>
      <c r="BXI3" s="40"/>
      <c r="BXJ3" s="40"/>
      <c r="BXK3" s="40"/>
      <c r="BXL3" s="40"/>
      <c r="BXM3" s="40"/>
      <c r="BXN3" s="40"/>
      <c r="BXO3" s="40"/>
      <c r="BXP3" s="40"/>
      <c r="BXQ3" s="40"/>
      <c r="BXR3" s="40"/>
      <c r="BXS3" s="40"/>
      <c r="BXT3" s="40"/>
      <c r="BXU3" s="40"/>
      <c r="BXV3" s="40"/>
      <c r="BXW3" s="40"/>
      <c r="BXX3" s="40"/>
      <c r="BXY3" s="40"/>
      <c r="BXZ3" s="40"/>
      <c r="BYA3" s="40"/>
      <c r="BYB3" s="40"/>
      <c r="BYC3" s="40"/>
      <c r="BYD3" s="40"/>
      <c r="BYE3" s="40"/>
      <c r="BYF3" s="40"/>
      <c r="BYG3" s="40"/>
      <c r="BYH3" s="40"/>
      <c r="BYI3" s="40"/>
      <c r="BYJ3" s="40"/>
      <c r="BYK3" s="40"/>
      <c r="BYL3" s="40"/>
      <c r="BYM3" s="40"/>
      <c r="BYN3" s="40"/>
      <c r="BYO3" s="40"/>
      <c r="BYP3" s="40"/>
      <c r="BYQ3" s="40"/>
      <c r="BYR3" s="40"/>
      <c r="BYS3" s="40"/>
      <c r="BYT3" s="40"/>
      <c r="BYU3" s="40"/>
      <c r="BYV3" s="40"/>
      <c r="BYW3" s="40"/>
      <c r="BYX3" s="40"/>
      <c r="BYY3" s="40"/>
      <c r="BYZ3" s="40"/>
      <c r="BZA3" s="40"/>
      <c r="BZB3" s="40"/>
      <c r="BZC3" s="40"/>
      <c r="BZD3" s="40"/>
      <c r="BZE3" s="40"/>
      <c r="BZF3" s="40"/>
      <c r="BZG3" s="40"/>
      <c r="BZH3" s="40"/>
      <c r="BZI3" s="40"/>
      <c r="BZJ3" s="40"/>
      <c r="BZK3" s="40"/>
      <c r="BZL3" s="40"/>
      <c r="BZM3" s="40"/>
      <c r="BZN3" s="40"/>
      <c r="BZO3" s="40"/>
      <c r="BZP3" s="40"/>
      <c r="BZQ3" s="40"/>
      <c r="BZR3" s="40"/>
      <c r="BZS3" s="40"/>
      <c r="BZT3" s="40"/>
      <c r="BZU3" s="40"/>
      <c r="BZV3" s="40"/>
      <c r="BZW3" s="40"/>
      <c r="BZX3" s="40"/>
      <c r="BZY3" s="40"/>
      <c r="BZZ3" s="40"/>
      <c r="CAA3" s="40"/>
      <c r="CAB3" s="40"/>
      <c r="CAC3" s="40"/>
      <c r="CAD3" s="40"/>
      <c r="CAE3" s="40"/>
      <c r="CAF3" s="40"/>
      <c r="CAG3" s="40"/>
      <c r="CAH3" s="40"/>
      <c r="CAI3" s="40"/>
      <c r="CAJ3" s="40"/>
      <c r="CAK3" s="40"/>
      <c r="CAL3" s="40"/>
      <c r="CAM3" s="40"/>
      <c r="CAN3" s="40"/>
      <c r="CAO3" s="40"/>
      <c r="CAP3" s="40"/>
      <c r="CAQ3" s="40"/>
      <c r="CAR3" s="40"/>
      <c r="CAS3" s="40"/>
      <c r="CAT3" s="40"/>
      <c r="CAU3" s="40"/>
      <c r="CAV3" s="40"/>
      <c r="CAW3" s="40"/>
      <c r="CAX3" s="40"/>
      <c r="CAY3" s="40"/>
      <c r="CAZ3" s="40"/>
      <c r="CBA3" s="40"/>
      <c r="CBB3" s="40"/>
      <c r="CBC3" s="40"/>
      <c r="CBD3" s="40"/>
      <c r="CBE3" s="40"/>
      <c r="CBF3" s="40"/>
      <c r="CBG3" s="40"/>
      <c r="CBH3" s="40"/>
      <c r="CBI3" s="40"/>
      <c r="CBJ3" s="40"/>
      <c r="CBK3" s="40"/>
      <c r="CBL3" s="40"/>
      <c r="CBM3" s="40"/>
      <c r="CBN3" s="40"/>
      <c r="CBO3" s="40"/>
      <c r="CBP3" s="40"/>
      <c r="CBQ3" s="40"/>
      <c r="CBR3" s="40"/>
      <c r="CBS3" s="40"/>
      <c r="CBT3" s="40"/>
      <c r="CBU3" s="40"/>
      <c r="CBV3" s="40"/>
      <c r="CBW3" s="40"/>
      <c r="CBX3" s="40"/>
      <c r="CBY3" s="40"/>
      <c r="CBZ3" s="40"/>
      <c r="CCA3" s="40"/>
      <c r="CCB3" s="40"/>
      <c r="CCC3" s="40"/>
      <c r="CCD3" s="40"/>
      <c r="CCE3" s="40"/>
      <c r="CCF3" s="40"/>
      <c r="CCG3" s="40"/>
      <c r="CCH3" s="40"/>
      <c r="CCI3" s="40"/>
      <c r="CCJ3" s="40"/>
      <c r="CCK3" s="40"/>
      <c r="CCL3" s="40"/>
      <c r="CCM3" s="40"/>
      <c r="CCN3" s="40"/>
      <c r="CCO3" s="40"/>
      <c r="CCP3" s="40"/>
      <c r="CCQ3" s="40"/>
      <c r="CCR3" s="40"/>
      <c r="CCS3" s="40"/>
      <c r="CCT3" s="40"/>
      <c r="CCU3" s="40"/>
      <c r="CCV3" s="40"/>
      <c r="CCW3" s="40"/>
      <c r="CCX3" s="40"/>
      <c r="CCY3" s="40"/>
      <c r="CCZ3" s="40"/>
      <c r="CDA3" s="40"/>
      <c r="CDB3" s="40"/>
      <c r="CDC3" s="40"/>
      <c r="CDD3" s="40"/>
      <c r="CDE3" s="40"/>
      <c r="CDF3" s="40"/>
      <c r="CDG3" s="40"/>
      <c r="CDH3" s="40"/>
      <c r="CDI3" s="40"/>
      <c r="CDJ3" s="40"/>
      <c r="CDK3" s="40"/>
      <c r="CDL3" s="40"/>
      <c r="CDM3" s="40"/>
      <c r="CDN3" s="40"/>
      <c r="CDO3" s="40"/>
      <c r="CDP3" s="40"/>
      <c r="CDQ3" s="40"/>
      <c r="CDR3" s="40"/>
      <c r="CDS3" s="40"/>
      <c r="CDT3" s="40"/>
      <c r="CDU3" s="40"/>
      <c r="CDV3" s="40"/>
      <c r="CDW3" s="40"/>
      <c r="CDX3" s="40"/>
      <c r="CDY3" s="40"/>
      <c r="CDZ3" s="40"/>
      <c r="CEA3" s="40"/>
      <c r="CEB3" s="40"/>
      <c r="CEC3" s="40"/>
      <c r="CED3" s="40"/>
      <c r="CEE3" s="40"/>
      <c r="CEF3" s="40"/>
      <c r="CEG3" s="40"/>
      <c r="CEH3" s="40"/>
      <c r="CEI3" s="40"/>
      <c r="CEJ3" s="40"/>
      <c r="CEK3" s="40"/>
      <c r="CEL3" s="40"/>
      <c r="CEM3" s="40"/>
      <c r="CEN3" s="40"/>
      <c r="CEO3" s="40"/>
      <c r="CEP3" s="40"/>
      <c r="CEQ3" s="40"/>
      <c r="CER3" s="40"/>
      <c r="CES3" s="40"/>
      <c r="CET3" s="40"/>
      <c r="CEU3" s="40"/>
      <c r="CEV3" s="40"/>
      <c r="CEW3" s="40"/>
      <c r="CEX3" s="40"/>
      <c r="CEY3" s="40"/>
      <c r="CEZ3" s="40"/>
      <c r="CFA3" s="40"/>
      <c r="CFB3" s="40"/>
      <c r="CFC3" s="40"/>
      <c r="CFD3" s="40"/>
      <c r="CFE3" s="40"/>
      <c r="CFF3" s="40"/>
      <c r="CFG3" s="40"/>
      <c r="CFH3" s="40"/>
      <c r="CFI3" s="40"/>
      <c r="CFJ3" s="40"/>
      <c r="CFK3" s="40"/>
      <c r="CFL3" s="40"/>
      <c r="CFM3" s="40"/>
      <c r="CFN3" s="40"/>
      <c r="CFO3" s="40"/>
      <c r="CFP3" s="40"/>
      <c r="CFQ3" s="40"/>
      <c r="CFR3" s="40"/>
      <c r="CFS3" s="40"/>
      <c r="CFT3" s="40"/>
      <c r="CFU3" s="40"/>
      <c r="CFV3" s="40"/>
      <c r="CFW3" s="40"/>
      <c r="CFX3" s="40"/>
      <c r="CFY3" s="40"/>
      <c r="CFZ3" s="40"/>
      <c r="CGA3" s="40"/>
      <c r="CGB3" s="40"/>
      <c r="CGC3" s="40"/>
      <c r="CGD3" s="40"/>
      <c r="CGE3" s="40"/>
      <c r="CGF3" s="40"/>
      <c r="CGG3" s="40"/>
      <c r="CGH3" s="40"/>
      <c r="CGI3" s="40"/>
      <c r="CGJ3" s="40"/>
      <c r="CGK3" s="40"/>
      <c r="CGL3" s="40"/>
      <c r="CGM3" s="40"/>
      <c r="CGN3" s="40"/>
      <c r="CGO3" s="40"/>
      <c r="CGP3" s="40"/>
      <c r="CGQ3" s="40"/>
      <c r="CGR3" s="40"/>
      <c r="CGS3" s="40"/>
      <c r="CGT3" s="40"/>
      <c r="CGU3" s="40"/>
      <c r="CGV3" s="40"/>
      <c r="CGW3" s="40"/>
      <c r="CGX3" s="40"/>
      <c r="CGY3" s="40"/>
      <c r="CGZ3" s="40"/>
      <c r="CHA3" s="40"/>
      <c r="CHB3" s="40"/>
      <c r="CHC3" s="40"/>
      <c r="CHD3" s="40"/>
      <c r="CHE3" s="40"/>
      <c r="CHF3" s="40"/>
      <c r="CHG3" s="40"/>
      <c r="CHH3" s="40"/>
      <c r="CHI3" s="40"/>
      <c r="CHJ3" s="40"/>
      <c r="CHK3" s="40"/>
      <c r="CHL3" s="40"/>
      <c r="CHM3" s="40"/>
      <c r="CHN3" s="40"/>
      <c r="CHO3" s="40"/>
      <c r="CHP3" s="40"/>
      <c r="CHQ3" s="40"/>
      <c r="CHR3" s="40"/>
      <c r="CHS3" s="40"/>
      <c r="CHT3" s="40"/>
      <c r="CHU3" s="40"/>
      <c r="CHV3" s="40"/>
      <c r="CHW3" s="40"/>
      <c r="CHX3" s="40"/>
      <c r="CHY3" s="40"/>
      <c r="CHZ3" s="40"/>
      <c r="CIA3" s="40"/>
      <c r="CIB3" s="40"/>
      <c r="CIC3" s="40"/>
      <c r="CID3" s="40"/>
      <c r="CIE3" s="40"/>
      <c r="CIF3" s="40"/>
      <c r="CIG3" s="40"/>
      <c r="CIH3" s="40"/>
      <c r="WUM3" s="40"/>
      <c r="WUN3" s="40"/>
      <c r="WUO3" s="40"/>
      <c r="WUP3" s="40"/>
      <c r="WUQ3" s="40"/>
      <c r="WUR3" s="40"/>
      <c r="WUS3" s="40"/>
      <c r="WUT3" s="40"/>
      <c r="WUU3" s="40"/>
      <c r="WUV3" s="40"/>
      <c r="WUW3" s="40"/>
      <c r="WUX3" s="40"/>
      <c r="WUY3" s="40"/>
      <c r="WUZ3" s="40"/>
      <c r="WVA3" s="40"/>
      <c r="WVB3" s="40"/>
      <c r="WVC3" s="40"/>
      <c r="WVD3" s="40"/>
      <c r="WVE3" s="40"/>
      <c r="WVF3" s="40"/>
      <c r="WVG3" s="40"/>
      <c r="WVH3" s="40"/>
      <c r="WVI3" s="40"/>
      <c r="WVJ3" s="40"/>
      <c r="WVK3" s="40"/>
      <c r="WVL3" s="40"/>
      <c r="WVM3" s="40"/>
      <c r="WVN3" s="40"/>
      <c r="WVO3" s="40"/>
      <c r="WVP3" s="40"/>
      <c r="WVQ3" s="40"/>
      <c r="WVR3" s="40"/>
      <c r="WVS3" s="40"/>
      <c r="WVT3" s="40"/>
      <c r="WVU3" s="40"/>
      <c r="WVV3" s="40"/>
      <c r="WVW3" s="40"/>
      <c r="WVX3" s="40"/>
      <c r="WVY3" s="40"/>
      <c r="WVZ3" s="40"/>
      <c r="WWA3" s="40"/>
      <c r="WWB3" s="40"/>
      <c r="WWC3" s="40"/>
      <c r="WWD3" s="40"/>
      <c r="WWE3" s="40"/>
      <c r="WWF3" s="40"/>
      <c r="WWG3" s="40"/>
      <c r="WWH3" s="40"/>
      <c r="WWI3" s="40"/>
      <c r="WWJ3" s="40"/>
      <c r="WWK3" s="40"/>
      <c r="WWL3" s="40"/>
      <c r="WWM3" s="40"/>
      <c r="WWN3" s="40"/>
      <c r="WWO3" s="40"/>
      <c r="WWP3" s="40"/>
      <c r="WWQ3" s="40"/>
      <c r="WWR3" s="40"/>
      <c r="WWS3" s="40"/>
      <c r="WWT3" s="40"/>
      <c r="WWU3" s="40"/>
      <c r="WWV3" s="40"/>
      <c r="WWW3" s="40"/>
      <c r="WWX3" s="40"/>
      <c r="WWY3" s="40"/>
      <c r="WWZ3" s="40"/>
      <c r="WXA3" s="40"/>
      <c r="WXB3" s="40"/>
      <c r="WXC3" s="40"/>
      <c r="WXD3" s="40"/>
      <c r="WXE3" s="40"/>
      <c r="WXF3" s="40"/>
      <c r="WXG3" s="40"/>
      <c r="WXH3" s="40"/>
      <c r="WXI3" s="40"/>
      <c r="WXJ3" s="40"/>
      <c r="WXK3" s="40"/>
      <c r="WXL3" s="40"/>
      <c r="WXM3" s="40"/>
      <c r="WXN3" s="40"/>
      <c r="WXO3" s="40"/>
      <c r="WXP3" s="40"/>
      <c r="WXQ3" s="40"/>
      <c r="WXR3" s="40"/>
      <c r="WXS3" s="40"/>
      <c r="WXT3" s="40"/>
      <c r="WXU3" s="40"/>
      <c r="WXV3" s="40"/>
      <c r="WXW3" s="40"/>
      <c r="WXX3" s="40"/>
      <c r="WXY3" s="40"/>
      <c r="WXZ3" s="40"/>
      <c r="WYA3" s="40"/>
      <c r="WYB3" s="40"/>
      <c r="WYC3" s="40"/>
      <c r="WYD3" s="40"/>
      <c r="WYE3" s="40"/>
      <c r="WYF3" s="40"/>
      <c r="WYG3" s="40"/>
      <c r="WYH3" s="40"/>
      <c r="WYI3" s="40"/>
      <c r="WYJ3" s="40"/>
      <c r="WYK3" s="40"/>
      <c r="WYL3" s="40"/>
      <c r="WYM3" s="40"/>
      <c r="WYN3" s="40"/>
      <c r="WYO3" s="40"/>
      <c r="WYP3" s="40"/>
      <c r="WYQ3" s="40"/>
      <c r="WYR3" s="40"/>
      <c r="WYS3" s="40"/>
      <c r="WYT3" s="40"/>
      <c r="WYU3" s="40"/>
      <c r="WYV3" s="40"/>
      <c r="WYW3" s="40"/>
      <c r="WYX3" s="40"/>
      <c r="WYY3" s="40"/>
      <c r="WYZ3" s="40"/>
      <c r="WZA3" s="40"/>
      <c r="WZB3" s="40"/>
      <c r="WZC3" s="40"/>
      <c r="WZD3" s="40"/>
      <c r="WZE3" s="40"/>
      <c r="WZF3" s="40"/>
      <c r="WZG3" s="40"/>
      <c r="WZH3" s="40"/>
      <c r="WZI3" s="40"/>
      <c r="WZJ3" s="40"/>
      <c r="WZK3" s="40"/>
      <c r="WZL3" s="40"/>
      <c r="WZM3" s="40"/>
      <c r="WZN3" s="40"/>
      <c r="WZO3" s="40"/>
      <c r="WZP3" s="40"/>
      <c r="WZQ3" s="40"/>
      <c r="WZR3" s="40"/>
      <c r="WZS3" s="40"/>
      <c r="WZT3" s="40"/>
      <c r="WZU3" s="40"/>
      <c r="WZV3" s="40"/>
      <c r="WZW3" s="40"/>
      <c r="WZX3" s="40"/>
      <c r="WZY3" s="40"/>
      <c r="WZZ3" s="40"/>
      <c r="XAA3" s="40"/>
      <c r="XAB3" s="40"/>
      <c r="XAC3" s="40"/>
      <c r="XAD3" s="40"/>
      <c r="XAE3" s="40"/>
      <c r="XAF3" s="40"/>
      <c r="XAG3" s="40"/>
      <c r="XAH3" s="40"/>
      <c r="XAI3" s="40"/>
      <c r="XAJ3" s="40"/>
      <c r="XAK3" s="40"/>
      <c r="XAL3" s="40"/>
      <c r="XAM3" s="40"/>
      <c r="XAN3" s="40"/>
      <c r="XAO3" s="40"/>
      <c r="XAP3" s="40"/>
      <c r="XAQ3" s="40"/>
      <c r="XAR3" s="40"/>
      <c r="XAS3" s="40"/>
      <c r="XAT3" s="40"/>
      <c r="XAU3" s="40"/>
      <c r="XAV3" s="40"/>
      <c r="XAW3" s="40"/>
      <c r="XAX3" s="40"/>
      <c r="XAY3" s="40"/>
      <c r="XAZ3" s="40"/>
      <c r="XBA3" s="40"/>
      <c r="XBB3" s="40"/>
      <c r="XBC3" s="40"/>
      <c r="XBD3" s="40"/>
      <c r="XBE3" s="40"/>
      <c r="XBF3" s="40"/>
      <c r="XBG3" s="40"/>
      <c r="XBH3" s="40"/>
      <c r="XBI3" s="40"/>
      <c r="XBJ3" s="40"/>
      <c r="XBK3" s="40"/>
      <c r="XBL3" s="40"/>
      <c r="XBM3" s="40"/>
      <c r="XBN3" s="40"/>
      <c r="XBO3" s="40"/>
      <c r="XBP3" s="40"/>
      <c r="XBQ3" s="40"/>
      <c r="XBR3" s="40"/>
      <c r="XBS3" s="40"/>
      <c r="XBT3" s="40"/>
      <c r="XBU3" s="40"/>
      <c r="XBV3" s="40"/>
      <c r="XBW3" s="40"/>
      <c r="XBX3" s="40"/>
      <c r="XBY3" s="40"/>
      <c r="XBZ3" s="40"/>
      <c r="XCA3" s="40"/>
      <c r="XCB3" s="40"/>
      <c r="XCC3" s="40"/>
      <c r="XCD3" s="40"/>
      <c r="XCE3" s="40"/>
      <c r="XCF3" s="40"/>
      <c r="XCG3" s="40"/>
      <c r="XCH3" s="40"/>
      <c r="XCI3" s="40"/>
      <c r="XCJ3" s="40"/>
      <c r="XCK3" s="40"/>
      <c r="XCL3" s="40"/>
      <c r="XCM3" s="40"/>
      <c r="XCN3" s="40"/>
      <c r="XCO3" s="40"/>
      <c r="XCP3" s="40"/>
      <c r="XCQ3" s="40"/>
      <c r="XCR3" s="40"/>
      <c r="XCS3" s="40"/>
      <c r="XCT3" s="40"/>
      <c r="XCU3" s="40"/>
      <c r="XCV3" s="40"/>
      <c r="XCW3" s="40"/>
      <c r="XCX3" s="40"/>
      <c r="XCY3" s="40"/>
      <c r="XCZ3" s="40"/>
      <c r="XDA3" s="40"/>
      <c r="XDB3" s="40"/>
      <c r="XDC3" s="40"/>
      <c r="XDD3" s="40"/>
      <c r="XDE3" s="40"/>
      <c r="XDF3" s="40"/>
      <c r="XDG3" s="40"/>
      <c r="XDH3" s="40"/>
      <c r="XDI3" s="40"/>
      <c r="XDJ3" s="40"/>
      <c r="XDK3" s="40"/>
      <c r="XDL3" s="40"/>
      <c r="XDM3" s="40"/>
      <c r="XDN3" s="40"/>
      <c r="XDO3" s="40"/>
      <c r="XDP3" s="40"/>
      <c r="XDQ3" s="40"/>
      <c r="XDR3" s="40"/>
      <c r="XDS3" s="40"/>
      <c r="XDT3" s="40"/>
      <c r="XDU3" s="40"/>
      <c r="XDV3" s="40"/>
      <c r="XDW3" s="40"/>
      <c r="XDX3" s="40"/>
      <c r="XDY3" s="40"/>
      <c r="XDZ3" s="40"/>
      <c r="XEA3" s="40"/>
      <c r="XEB3" s="40"/>
      <c r="XEC3" s="40"/>
      <c r="XED3" s="40"/>
      <c r="XEE3" s="40"/>
      <c r="XEF3" s="40"/>
      <c r="XEG3" s="40"/>
      <c r="XEH3" s="40"/>
      <c r="XEI3" s="40"/>
      <c r="XEJ3" s="40"/>
      <c r="XEK3" s="40"/>
      <c r="XEL3" s="40"/>
      <c r="XEM3" s="40"/>
      <c r="XEN3" s="40"/>
      <c r="XEO3" s="40"/>
      <c r="XEP3" s="40"/>
      <c r="XEQ3" s="40"/>
      <c r="XER3" s="40"/>
      <c r="XES3" s="40"/>
      <c r="XET3" s="40"/>
      <c r="XEU3" s="40"/>
      <c r="XEV3" s="40"/>
      <c r="XEW3" s="40"/>
      <c r="XEX3" s="40"/>
      <c r="XEY3" s="40"/>
      <c r="XEZ3" s="40"/>
      <c r="XFA3" s="40"/>
    </row>
    <row r="4" spans="1:2270 16107:16381" s="40" customFormat="1" ht="179.25" customHeight="1">
      <c r="A4" s="65">
        <v>1</v>
      </c>
      <c r="B4" s="54" t="s">
        <v>9</v>
      </c>
      <c r="C4" s="54">
        <v>42146</v>
      </c>
      <c r="D4" s="59" t="s">
        <v>37</v>
      </c>
      <c r="E4" s="59" t="s">
        <v>59</v>
      </c>
      <c r="F4" s="59" t="s">
        <v>36</v>
      </c>
      <c r="G4" s="52"/>
      <c r="H4" s="52"/>
    </row>
    <row r="5" spans="1:2270 16107:16381" s="40" customFormat="1" ht="93" customHeight="1">
      <c r="A5" s="65">
        <v>2</v>
      </c>
      <c r="B5" s="54" t="s">
        <v>9</v>
      </c>
      <c r="C5" s="54">
        <v>42146</v>
      </c>
      <c r="D5" s="56" t="s">
        <v>72</v>
      </c>
      <c r="E5" s="52" t="s">
        <v>73</v>
      </c>
      <c r="F5" s="56"/>
      <c r="G5" s="56"/>
      <c r="H5" s="56"/>
    </row>
    <row r="6" spans="1:2270 16107:16381" s="40" customFormat="1" ht="191.25">
      <c r="A6" s="65">
        <v>3</v>
      </c>
      <c r="B6" s="54" t="s">
        <v>9</v>
      </c>
      <c r="C6" s="54">
        <v>42146</v>
      </c>
      <c r="D6" s="55" t="s">
        <v>74</v>
      </c>
      <c r="E6" s="52" t="s">
        <v>75</v>
      </c>
      <c r="F6" s="56"/>
      <c r="G6" s="56"/>
      <c r="H6" s="56"/>
    </row>
    <row r="7" spans="1:2270 16107:16381" s="40" customFormat="1" ht="127.5">
      <c r="A7" s="65">
        <v>4</v>
      </c>
      <c r="B7" s="54" t="s">
        <v>9</v>
      </c>
      <c r="C7" s="54">
        <v>42146</v>
      </c>
      <c r="D7" s="55" t="s">
        <v>76</v>
      </c>
      <c r="E7" s="55" t="s">
        <v>77</v>
      </c>
      <c r="F7" s="56"/>
      <c r="G7" s="56"/>
      <c r="H7" s="56"/>
    </row>
    <row r="8" spans="1:2270 16107:16381" s="40" customFormat="1" ht="76.5">
      <c r="A8" s="65">
        <v>5</v>
      </c>
      <c r="B8" s="54" t="s">
        <v>9</v>
      </c>
      <c r="C8" s="54">
        <v>42146</v>
      </c>
      <c r="D8" s="52" t="s">
        <v>78</v>
      </c>
      <c r="E8" s="52" t="s">
        <v>79</v>
      </c>
      <c r="F8" s="56"/>
      <c r="G8" s="56"/>
      <c r="H8" s="56"/>
    </row>
    <row r="9" spans="1:2270 16107:16381" s="40" customFormat="1" ht="140.25">
      <c r="A9" s="65">
        <v>6</v>
      </c>
      <c r="B9" s="54" t="s">
        <v>9</v>
      </c>
      <c r="C9" s="54">
        <v>42146</v>
      </c>
      <c r="D9" s="52" t="s">
        <v>80</v>
      </c>
      <c r="E9" s="52" t="s">
        <v>81</v>
      </c>
      <c r="F9" s="56"/>
      <c r="G9" s="56"/>
      <c r="H9" s="56"/>
    </row>
    <row r="10" spans="1:2270 16107:16381" s="40" customFormat="1">
      <c r="A10" s="65">
        <v>7</v>
      </c>
      <c r="B10" s="59"/>
      <c r="C10" s="54"/>
      <c r="D10" s="59"/>
      <c r="E10" s="60"/>
      <c r="F10" s="60"/>
      <c r="G10" s="52"/>
      <c r="H10" s="52"/>
    </row>
    <row r="11" spans="1:2270 16107:16381" s="40" customFormat="1">
      <c r="A11" s="65">
        <v>8</v>
      </c>
      <c r="B11" s="61"/>
      <c r="C11" s="54"/>
      <c r="D11" s="61"/>
      <c r="E11" s="52"/>
      <c r="F11" s="52"/>
      <c r="G11" s="62"/>
      <c r="H11" s="52"/>
    </row>
    <row r="12" spans="1:2270 16107:16381" s="40" customFormat="1">
      <c r="A12" s="65">
        <v>9</v>
      </c>
      <c r="B12" s="59"/>
      <c r="C12" s="54"/>
      <c r="D12" s="59"/>
      <c r="E12" s="60"/>
      <c r="F12" s="60"/>
      <c r="G12" s="52"/>
      <c r="H12" s="52"/>
    </row>
    <row r="13" spans="1:2270 16107:16381" s="40" customFormat="1">
      <c r="A13" s="65">
        <v>10</v>
      </c>
      <c r="B13" s="59"/>
      <c r="C13" s="54"/>
      <c r="D13" s="59"/>
      <c r="E13" s="60"/>
      <c r="F13" s="60"/>
      <c r="G13" s="52"/>
      <c r="H13" s="52"/>
    </row>
    <row r="14" spans="1:2270 16107:16381" s="40" customFormat="1">
      <c r="A14" s="65">
        <v>11</v>
      </c>
      <c r="B14" s="59"/>
      <c r="C14" s="54"/>
      <c r="D14" s="59"/>
      <c r="E14" s="60"/>
      <c r="F14" s="60"/>
      <c r="G14" s="52"/>
      <c r="H14" s="52"/>
    </row>
    <row r="15" spans="1:2270 16107:16381" s="40" customFormat="1">
      <c r="A15" s="65">
        <v>12</v>
      </c>
      <c r="B15" s="59"/>
      <c r="C15" s="54"/>
      <c r="D15" s="59"/>
      <c r="E15" s="60"/>
      <c r="F15" s="60"/>
      <c r="G15" s="52"/>
      <c r="H15" s="52"/>
    </row>
    <row r="16" spans="1:2270 16107:16381" s="40" customFormat="1">
      <c r="A16" s="65">
        <v>13</v>
      </c>
      <c r="B16" s="59"/>
      <c r="C16" s="54"/>
      <c r="D16" s="59"/>
      <c r="E16" s="60"/>
      <c r="F16" s="60"/>
      <c r="G16" s="52"/>
      <c r="H16" s="52"/>
    </row>
    <row r="17" spans="1:8" s="40" customFormat="1">
      <c r="A17" s="65">
        <v>14</v>
      </c>
      <c r="B17" s="59"/>
      <c r="C17" s="54"/>
      <c r="D17" s="59"/>
      <c r="E17" s="60"/>
      <c r="F17" s="60"/>
      <c r="G17" s="52"/>
      <c r="H17" s="52"/>
    </row>
    <row r="18" spans="1:8" s="40" customFormat="1">
      <c r="A18" s="65">
        <v>15</v>
      </c>
      <c r="B18" s="59"/>
      <c r="C18" s="54"/>
      <c r="D18" s="59"/>
      <c r="E18" s="59"/>
      <c r="F18" s="60"/>
      <c r="G18" s="52"/>
      <c r="H18" s="52"/>
    </row>
    <row r="19" spans="1:8" s="40" customFormat="1">
      <c r="A19" s="65">
        <v>16</v>
      </c>
      <c r="B19" s="59"/>
      <c r="C19" s="54"/>
      <c r="D19" s="59"/>
      <c r="E19" s="60"/>
      <c r="F19" s="60"/>
      <c r="G19" s="52"/>
      <c r="H19" s="52"/>
    </row>
    <row r="20" spans="1:8" s="40" customFormat="1">
      <c r="A20" s="65">
        <v>17</v>
      </c>
      <c r="B20" s="59"/>
      <c r="C20" s="54"/>
      <c r="D20" s="59"/>
      <c r="E20" s="60"/>
      <c r="F20" s="60"/>
      <c r="G20" s="52"/>
      <c r="H20" s="52"/>
    </row>
    <row r="21" spans="1:8" s="40" customFormat="1">
      <c r="A21" s="65">
        <v>18</v>
      </c>
      <c r="B21" s="59"/>
      <c r="C21" s="54"/>
      <c r="D21" s="59"/>
      <c r="E21" s="60"/>
      <c r="F21" s="60"/>
      <c r="G21" s="52"/>
      <c r="H21" s="52"/>
    </row>
    <row r="22" spans="1:8" s="40" customFormat="1">
      <c r="A22" s="65">
        <v>19</v>
      </c>
      <c r="B22" s="59"/>
      <c r="C22" s="54"/>
      <c r="D22" s="59"/>
      <c r="E22" s="60"/>
      <c r="F22" s="60"/>
      <c r="G22" s="52"/>
      <c r="H22" s="52"/>
    </row>
    <row r="23" spans="1:8" s="40" customFormat="1">
      <c r="A23" s="65">
        <v>20</v>
      </c>
      <c r="B23" s="59"/>
      <c r="C23" s="54"/>
      <c r="D23" s="59"/>
      <c r="E23" s="60"/>
      <c r="F23" s="60"/>
      <c r="G23" s="52"/>
      <c r="H23" s="52"/>
    </row>
    <row r="24" spans="1:8" s="40" customFormat="1">
      <c r="A24" s="65">
        <v>21</v>
      </c>
      <c r="B24" s="59"/>
      <c r="C24" s="54"/>
      <c r="D24" s="59"/>
      <c r="E24" s="60"/>
      <c r="F24" s="60"/>
      <c r="G24" s="52"/>
      <c r="H24" s="52"/>
    </row>
    <row r="25" spans="1:8" s="40" customFormat="1">
      <c r="A25" s="65">
        <v>22</v>
      </c>
      <c r="B25" s="61"/>
      <c r="C25" s="54"/>
      <c r="D25" s="61"/>
      <c r="E25" s="52"/>
      <c r="F25" s="52"/>
      <c r="G25" s="52"/>
      <c r="H25" s="52"/>
    </row>
    <row r="26" spans="1:8" s="40" customFormat="1">
      <c r="A26" s="65">
        <v>23</v>
      </c>
      <c r="B26" s="59"/>
      <c r="C26" s="54"/>
      <c r="D26" s="59"/>
      <c r="E26" s="60"/>
      <c r="F26" s="60"/>
      <c r="G26" s="52"/>
      <c r="H26" s="52"/>
    </row>
    <row r="27" spans="1:8" s="40" customFormat="1">
      <c r="A27" s="65">
        <v>24</v>
      </c>
      <c r="B27" s="61"/>
      <c r="C27" s="54"/>
      <c r="D27" s="61"/>
      <c r="E27" s="52"/>
      <c r="F27" s="52"/>
      <c r="G27" s="52"/>
      <c r="H27" s="52"/>
    </row>
    <row r="28" spans="1:8" s="40" customFormat="1">
      <c r="A28" s="65">
        <v>25</v>
      </c>
      <c r="B28" s="61"/>
      <c r="C28" s="54"/>
      <c r="D28" s="61"/>
      <c r="E28" s="52"/>
      <c r="F28" s="55"/>
      <c r="G28" s="55"/>
      <c r="H28" s="55"/>
    </row>
    <row r="29" spans="1:8" s="40" customFormat="1">
      <c r="A29" s="65">
        <v>26</v>
      </c>
      <c r="B29" s="59"/>
      <c r="C29" s="54"/>
      <c r="D29" s="59"/>
      <c r="E29" s="60"/>
      <c r="F29" s="60"/>
      <c r="G29" s="52"/>
      <c r="H29" s="52"/>
    </row>
    <row r="30" spans="1:8" s="40" customFormat="1">
      <c r="A30" s="65">
        <v>27</v>
      </c>
      <c r="B30" s="59"/>
      <c r="C30" s="54"/>
      <c r="D30" s="59"/>
      <c r="E30" s="60"/>
      <c r="F30" s="60"/>
      <c r="G30" s="52"/>
      <c r="H30" s="52"/>
    </row>
    <row r="31" spans="1:8" s="40" customFormat="1">
      <c r="A31" s="65">
        <v>28</v>
      </c>
      <c r="B31" s="59"/>
      <c r="C31" s="54"/>
      <c r="D31" s="59"/>
      <c r="E31" s="60"/>
      <c r="F31" s="60"/>
      <c r="G31" s="52"/>
      <c r="H31" s="52"/>
    </row>
    <row r="32" spans="1:8" s="40" customFormat="1">
      <c r="A32" s="65">
        <v>29</v>
      </c>
      <c r="B32" s="59"/>
      <c r="C32" s="54"/>
      <c r="D32" s="59"/>
      <c r="E32" s="60"/>
      <c r="F32" s="60"/>
      <c r="G32" s="52"/>
      <c r="H32" s="52"/>
    </row>
    <row r="33" spans="1:8" s="40" customFormat="1">
      <c r="A33" s="65">
        <v>30</v>
      </c>
      <c r="B33" s="59"/>
      <c r="C33" s="54"/>
      <c r="D33" s="59"/>
      <c r="E33" s="60"/>
      <c r="F33" s="60"/>
      <c r="G33" s="52"/>
      <c r="H33" s="52"/>
    </row>
  </sheetData>
  <autoFilter ref="A3:H33"/>
  <mergeCells count="2">
    <mergeCell ref="A1:F1"/>
    <mergeCell ref="D2:E2"/>
  </mergeCells>
  <dataValidations count="1">
    <dataValidation type="list" allowBlank="1" showInputMessage="1" showErrorMessage="1" sqref="H4 H10:H3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FD33"/>
  <sheetViews>
    <sheetView zoomScaleNormal="100" workbookViewId="0">
      <selection activeCell="E5" sqref="E5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3" style="1" customWidth="1"/>
    <col min="6" max="6" width="52.5" style="1" customWidth="1"/>
    <col min="7" max="7" width="32.25" style="1" customWidth="1"/>
    <col min="8" max="8" width="16.5" style="1" customWidth="1"/>
    <col min="9" max="9" width="11.875" style="1" customWidth="1"/>
    <col min="10" max="16384" width="9" style="1"/>
  </cols>
  <sheetData>
    <row r="1" spans="1:2273 16110:16384">
      <c r="A1" s="70" t="s">
        <v>11</v>
      </c>
      <c r="B1" s="71"/>
      <c r="C1" s="71"/>
      <c r="D1" s="71"/>
      <c r="E1" s="71"/>
      <c r="F1" s="7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67"/>
      <c r="E2" s="67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38.25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51">
      <c r="A4" s="2">
        <v>1</v>
      </c>
      <c r="B4" s="5" t="s">
        <v>9</v>
      </c>
      <c r="C4" s="14">
        <v>42146</v>
      </c>
      <c r="D4" s="5" t="s">
        <v>52</v>
      </c>
      <c r="E4" s="4" t="s">
        <v>84</v>
      </c>
      <c r="F4" s="4"/>
      <c r="G4" s="20"/>
      <c r="H4" s="20"/>
    </row>
    <row r="5" spans="1:2273 16110:16384" s="3" customFormat="1">
      <c r="A5" s="2">
        <f>A4+1</f>
        <v>2</v>
      </c>
      <c r="B5" s="5"/>
      <c r="C5" s="14"/>
      <c r="D5" s="5"/>
      <c r="E5" s="4"/>
      <c r="F5" s="4"/>
      <c r="G5" s="20"/>
      <c r="H5" s="20"/>
    </row>
    <row r="6" spans="1:2273 16110:16384" s="3" customFormat="1">
      <c r="A6" s="2">
        <f t="shared" ref="A6:A33" si="0">A5+1</f>
        <v>3</v>
      </c>
      <c r="B6" s="5"/>
      <c r="C6" s="14"/>
      <c r="D6" s="5"/>
      <c r="E6" s="4"/>
      <c r="F6" s="4"/>
      <c r="G6" s="20"/>
      <c r="H6" s="20"/>
    </row>
    <row r="7" spans="1:2273 16110:16384" s="3" customFormat="1">
      <c r="A7" s="2">
        <f t="shared" si="0"/>
        <v>4</v>
      </c>
      <c r="B7" s="5"/>
      <c r="C7" s="14"/>
      <c r="D7" s="5"/>
      <c r="E7" s="4"/>
      <c r="F7" s="4"/>
      <c r="G7" s="20"/>
      <c r="H7" s="20"/>
    </row>
    <row r="8" spans="1:2273 16110:16384" s="3" customFormat="1">
      <c r="A8" s="2">
        <f t="shared" si="0"/>
        <v>5</v>
      </c>
      <c r="B8" s="5"/>
      <c r="C8" s="14"/>
      <c r="D8" s="5"/>
      <c r="E8" s="4"/>
      <c r="F8" s="4"/>
      <c r="G8" s="20"/>
      <c r="H8" s="20"/>
    </row>
    <row r="9" spans="1:2273 16110:16384" s="3" customFormat="1">
      <c r="A9" s="2">
        <f t="shared" si="0"/>
        <v>6</v>
      </c>
      <c r="B9" s="5"/>
      <c r="C9" s="14"/>
      <c r="D9" s="5"/>
      <c r="E9" s="4"/>
      <c r="F9" s="4"/>
      <c r="G9" s="20"/>
      <c r="H9" s="20"/>
    </row>
    <row r="10" spans="1:2273 16110:16384" s="3" customFormat="1">
      <c r="A10" s="2">
        <f t="shared" si="0"/>
        <v>7</v>
      </c>
      <c r="B10" s="5"/>
      <c r="C10" s="14"/>
      <c r="D10" s="5"/>
      <c r="E10" s="4"/>
      <c r="F10" s="4"/>
      <c r="G10" s="20"/>
      <c r="H10" s="20"/>
    </row>
    <row r="11" spans="1:2273 16110:16384" s="3" customFormat="1">
      <c r="A11" s="2">
        <f t="shared" si="0"/>
        <v>8</v>
      </c>
      <c r="B11" s="5"/>
      <c r="C11" s="14"/>
      <c r="D11" s="5"/>
      <c r="E11" s="4"/>
      <c r="F11" s="4"/>
      <c r="G11" s="20"/>
      <c r="H11" s="20"/>
    </row>
    <row r="12" spans="1:2273 16110:16384" s="3" customFormat="1">
      <c r="A12" s="2">
        <f t="shared" si="0"/>
        <v>9</v>
      </c>
      <c r="B12" s="5"/>
      <c r="C12" s="14"/>
      <c r="D12" s="5"/>
      <c r="E12" s="4"/>
      <c r="F12" s="4"/>
      <c r="G12" s="20"/>
      <c r="H12" s="20"/>
    </row>
    <row r="13" spans="1:2273 16110:16384" s="3" customFormat="1">
      <c r="A13" s="2">
        <f t="shared" si="0"/>
        <v>10</v>
      </c>
      <c r="B13" s="5"/>
      <c r="C13" s="14"/>
      <c r="D13" s="5"/>
      <c r="E13" s="4"/>
      <c r="F13" s="4"/>
      <c r="G13" s="20"/>
      <c r="H13" s="20"/>
    </row>
    <row r="14" spans="1:2273 16110:16384" s="3" customFormat="1">
      <c r="A14" s="2">
        <f t="shared" si="0"/>
        <v>11</v>
      </c>
      <c r="B14" s="5"/>
      <c r="C14" s="14"/>
      <c r="D14" s="5"/>
      <c r="E14" s="4"/>
      <c r="F14" s="4"/>
      <c r="G14" s="20"/>
      <c r="H14" s="20"/>
    </row>
    <row r="15" spans="1:2273 16110:16384" s="3" customFormat="1">
      <c r="A15" s="2">
        <f t="shared" si="0"/>
        <v>12</v>
      </c>
      <c r="B15" s="5"/>
      <c r="C15" s="14"/>
      <c r="D15" s="5"/>
      <c r="E15" s="4"/>
      <c r="F15" s="4"/>
      <c r="G15" s="20"/>
      <c r="H15" s="20"/>
    </row>
    <row r="16" spans="1:2273 16110:16384" s="3" customFormat="1">
      <c r="A16" s="2">
        <f t="shared" si="0"/>
        <v>13</v>
      </c>
      <c r="B16" s="5"/>
      <c r="C16" s="14"/>
      <c r="D16" s="5"/>
      <c r="E16" s="4"/>
      <c r="F16" s="4"/>
      <c r="G16" s="20"/>
      <c r="H16" s="20"/>
    </row>
    <row r="17" spans="1:8" s="3" customFormat="1">
      <c r="A17" s="2">
        <f t="shared" si="0"/>
        <v>14</v>
      </c>
      <c r="B17" s="5"/>
      <c r="C17" s="14"/>
      <c r="D17" s="5"/>
      <c r="E17" s="4"/>
      <c r="F17" s="4"/>
      <c r="G17" s="20"/>
      <c r="H17" s="20"/>
    </row>
    <row r="18" spans="1:8" s="3" customFormat="1">
      <c r="A18" s="2">
        <f t="shared" si="0"/>
        <v>15</v>
      </c>
      <c r="B18" s="5"/>
      <c r="C18" s="14"/>
      <c r="D18" s="5"/>
      <c r="E18" s="4"/>
      <c r="F18" s="4"/>
      <c r="G18" s="20"/>
      <c r="H18" s="20"/>
    </row>
    <row r="19" spans="1:8" s="3" customFormat="1">
      <c r="A19" s="2">
        <f t="shared" si="0"/>
        <v>16</v>
      </c>
      <c r="B19" s="5"/>
      <c r="C19" s="14"/>
      <c r="D19" s="5"/>
      <c r="E19" s="4"/>
      <c r="F19" s="4"/>
      <c r="G19" s="20"/>
      <c r="H19" s="20"/>
    </row>
    <row r="20" spans="1:8" s="3" customFormat="1">
      <c r="A20" s="2">
        <f t="shared" si="0"/>
        <v>17</v>
      </c>
      <c r="B20" s="5"/>
      <c r="C20" s="14"/>
      <c r="D20" s="5"/>
      <c r="E20" s="4"/>
      <c r="F20" s="4"/>
      <c r="G20" s="20"/>
      <c r="H20" s="20"/>
    </row>
    <row r="21" spans="1:8" s="3" customFormat="1">
      <c r="A21" s="2">
        <f t="shared" si="0"/>
        <v>18</v>
      </c>
      <c r="B21" s="5"/>
      <c r="C21" s="14"/>
      <c r="D21" s="5"/>
      <c r="E21" s="4"/>
      <c r="F21" s="4"/>
      <c r="G21" s="20"/>
      <c r="H21" s="20"/>
    </row>
    <row r="22" spans="1:8" s="3" customFormat="1">
      <c r="A22" s="2">
        <f t="shared" si="0"/>
        <v>19</v>
      </c>
      <c r="B22" s="5"/>
      <c r="C22" s="14"/>
      <c r="D22" s="5"/>
      <c r="E22" s="4"/>
      <c r="F22" s="4"/>
      <c r="G22" s="20"/>
      <c r="H22" s="20"/>
    </row>
    <row r="23" spans="1:8" s="3" customFormat="1">
      <c r="A23" s="2">
        <f t="shared" si="0"/>
        <v>20</v>
      </c>
      <c r="B23" s="5"/>
      <c r="C23" s="14"/>
      <c r="D23" s="5"/>
      <c r="E23" s="4"/>
      <c r="F23" s="4"/>
      <c r="G23" s="20"/>
      <c r="H23" s="20"/>
    </row>
    <row r="24" spans="1:8" s="3" customFormat="1">
      <c r="A24" s="2">
        <f t="shared" si="0"/>
        <v>21</v>
      </c>
      <c r="B24" s="5"/>
      <c r="C24" s="14"/>
      <c r="D24" s="5"/>
      <c r="E24" s="4"/>
      <c r="F24" s="4"/>
      <c r="G24" s="20"/>
      <c r="H24" s="20"/>
    </row>
    <row r="25" spans="1:8" s="3" customFormat="1">
      <c r="A25" s="2">
        <f t="shared" si="0"/>
        <v>22</v>
      </c>
      <c r="B25" s="5"/>
      <c r="C25" s="14"/>
      <c r="D25" s="5"/>
      <c r="E25" s="4"/>
      <c r="F25" s="4"/>
      <c r="G25" s="20"/>
      <c r="H25" s="20"/>
    </row>
    <row r="26" spans="1:8" s="3" customFormat="1">
      <c r="A26" s="2">
        <f t="shared" si="0"/>
        <v>23</v>
      </c>
      <c r="B26" s="5"/>
      <c r="C26" s="14"/>
      <c r="D26" s="5"/>
      <c r="E26" s="4"/>
      <c r="F26" s="4"/>
      <c r="G26" s="20"/>
      <c r="H26" s="20"/>
    </row>
    <row r="27" spans="1:8" s="3" customFormat="1">
      <c r="A27" s="2">
        <f t="shared" si="0"/>
        <v>24</v>
      </c>
      <c r="B27" s="5"/>
      <c r="C27" s="14"/>
      <c r="D27" s="5"/>
      <c r="E27" s="4"/>
      <c r="F27" s="4"/>
      <c r="G27" s="20"/>
      <c r="H27" s="20"/>
    </row>
    <row r="28" spans="1:8" s="3" customFormat="1">
      <c r="A28" s="2">
        <f t="shared" si="0"/>
        <v>25</v>
      </c>
      <c r="B28" s="5"/>
      <c r="C28" s="14"/>
      <c r="D28" s="5"/>
      <c r="E28" s="4"/>
      <c r="F28" s="4"/>
      <c r="G28" s="20"/>
      <c r="H28" s="20"/>
    </row>
    <row r="29" spans="1:8" s="3" customFormat="1">
      <c r="A29" s="2">
        <f t="shared" si="0"/>
        <v>26</v>
      </c>
      <c r="B29" s="5"/>
      <c r="C29" s="14"/>
      <c r="D29" s="5"/>
      <c r="E29" s="4"/>
      <c r="F29" s="4"/>
      <c r="G29" s="20"/>
      <c r="H29" s="20"/>
    </row>
    <row r="30" spans="1:8" s="3" customFormat="1">
      <c r="A30" s="2">
        <f t="shared" si="0"/>
        <v>27</v>
      </c>
      <c r="B30" s="5"/>
      <c r="C30" s="14"/>
      <c r="D30" s="5"/>
      <c r="E30" s="4"/>
      <c r="F30" s="4"/>
      <c r="G30" s="20"/>
      <c r="H30" s="20"/>
    </row>
    <row r="31" spans="1:8" s="3" customFormat="1">
      <c r="A31" s="2">
        <f t="shared" si="0"/>
        <v>28</v>
      </c>
      <c r="B31" s="5"/>
      <c r="C31" s="14"/>
      <c r="D31" s="5"/>
      <c r="E31" s="4"/>
      <c r="F31" s="4"/>
      <c r="G31" s="20"/>
      <c r="H31" s="20"/>
    </row>
    <row r="32" spans="1:8" s="3" customFormat="1">
      <c r="A32" s="2">
        <f t="shared" si="0"/>
        <v>29</v>
      </c>
      <c r="B32" s="5"/>
      <c r="C32" s="14"/>
      <c r="D32" s="5"/>
      <c r="E32" s="4"/>
      <c r="F32" s="4"/>
      <c r="G32" s="20"/>
      <c r="H32" s="20"/>
    </row>
    <row r="33" spans="1:8" s="3" customFormat="1">
      <c r="A33" s="2">
        <f t="shared" si="0"/>
        <v>30</v>
      </c>
      <c r="B33" s="5"/>
      <c r="C33" s="14"/>
      <c r="D33" s="5"/>
      <c r="E33" s="4"/>
      <c r="F33" s="4"/>
      <c r="G33" s="20"/>
      <c r="H33" s="20"/>
    </row>
  </sheetData>
  <autoFilter ref="A3:H33"/>
  <mergeCells count="2">
    <mergeCell ref="A1:F1"/>
    <mergeCell ref="D2:E2"/>
  </mergeCells>
  <dataValidations count="1">
    <dataValidation type="list" allowBlank="1" showInputMessage="1" showErrorMessage="1" sqref="H4:H3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FD24"/>
  <sheetViews>
    <sheetView zoomScale="85" zoomScaleNormal="85" workbookViewId="0">
      <selection activeCell="E4" sqref="E4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8.25" style="1" customWidth="1"/>
    <col min="6" max="6" width="49" style="1" customWidth="1"/>
    <col min="7" max="7" width="31.625" style="1" customWidth="1"/>
    <col min="8" max="8" width="16.75" style="1" customWidth="1"/>
    <col min="9" max="9" width="13.875" style="1" customWidth="1"/>
    <col min="10" max="16384" width="9" style="1"/>
  </cols>
  <sheetData>
    <row r="1" spans="1:2273 16110:16384">
      <c r="A1" s="70" t="s">
        <v>10</v>
      </c>
      <c r="B1" s="71"/>
      <c r="C1" s="71"/>
      <c r="D1" s="71"/>
      <c r="E1" s="71"/>
      <c r="F1" s="7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67"/>
      <c r="E2" s="67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38.25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>
      <c r="A4" s="2">
        <v>1</v>
      </c>
      <c r="B4" s="5" t="s">
        <v>9</v>
      </c>
      <c r="C4" s="14"/>
      <c r="D4" s="5" t="s">
        <v>42</v>
      </c>
      <c r="E4" s="4" t="s">
        <v>43</v>
      </c>
      <c r="F4" s="4"/>
      <c r="G4" s="20"/>
      <c r="H4" s="20"/>
    </row>
    <row r="5" spans="1:2273 16110:16384" s="3" customFormat="1">
      <c r="A5" s="2">
        <f>A4+1</f>
        <v>2</v>
      </c>
      <c r="B5" s="5"/>
      <c r="C5" s="14"/>
      <c r="D5" s="5"/>
      <c r="E5" s="4"/>
      <c r="F5" s="4"/>
      <c r="G5" s="20"/>
      <c r="H5" s="20"/>
    </row>
    <row r="6" spans="1:2273 16110:16384" s="3" customFormat="1">
      <c r="A6" s="2">
        <f t="shared" ref="A6:A24" si="0">A5+1</f>
        <v>3</v>
      </c>
      <c r="B6" s="5"/>
      <c r="C6" s="14"/>
      <c r="D6" s="5"/>
      <c r="E6" s="4"/>
      <c r="F6" s="4"/>
      <c r="G6" s="20"/>
      <c r="H6" s="20"/>
    </row>
    <row r="7" spans="1:2273 16110:16384" s="3" customFormat="1">
      <c r="A7" s="2">
        <f t="shared" si="0"/>
        <v>4</v>
      </c>
      <c r="B7" s="5"/>
      <c r="C7" s="14"/>
      <c r="D7" s="5"/>
      <c r="E7" s="4"/>
      <c r="F7" s="4"/>
      <c r="G7" s="20"/>
      <c r="H7" s="20"/>
    </row>
    <row r="8" spans="1:2273 16110:16384" s="3" customFormat="1">
      <c r="A8" s="2">
        <f t="shared" si="0"/>
        <v>5</v>
      </c>
      <c r="B8" s="5"/>
      <c r="C8" s="14"/>
      <c r="D8" s="5"/>
      <c r="E8" s="4"/>
      <c r="F8" s="4"/>
      <c r="G8" s="20"/>
      <c r="H8" s="20"/>
    </row>
    <row r="9" spans="1:2273 16110:16384" s="3" customFormat="1">
      <c r="A9" s="2">
        <f t="shared" si="0"/>
        <v>6</v>
      </c>
      <c r="B9" s="5"/>
      <c r="C9" s="14"/>
      <c r="D9" s="5"/>
      <c r="E9" s="4"/>
      <c r="F9" s="4"/>
      <c r="G9" s="20"/>
      <c r="H9" s="20"/>
    </row>
    <row r="10" spans="1:2273 16110:16384" s="3" customFormat="1">
      <c r="A10" s="2">
        <f t="shared" si="0"/>
        <v>7</v>
      </c>
      <c r="B10" s="5"/>
      <c r="C10" s="14"/>
      <c r="D10" s="5"/>
      <c r="E10" s="4"/>
      <c r="F10" s="4"/>
      <c r="G10" s="20"/>
      <c r="H10" s="20"/>
    </row>
    <row r="11" spans="1:2273 16110:16384" s="3" customFormat="1">
      <c r="A11" s="2">
        <f t="shared" si="0"/>
        <v>8</v>
      </c>
      <c r="B11" s="5"/>
      <c r="C11" s="14"/>
      <c r="D11" s="5"/>
      <c r="E11" s="4"/>
      <c r="F11" s="4"/>
      <c r="G11" s="20"/>
      <c r="H11" s="20"/>
    </row>
    <row r="12" spans="1:2273 16110:16384" s="3" customFormat="1">
      <c r="A12" s="2">
        <f t="shared" si="0"/>
        <v>9</v>
      </c>
      <c r="B12" s="5"/>
      <c r="C12" s="14"/>
      <c r="D12" s="5"/>
      <c r="E12" s="4"/>
      <c r="F12" s="4"/>
      <c r="G12" s="20"/>
      <c r="H12" s="20"/>
    </row>
    <row r="13" spans="1:2273 16110:16384" s="3" customFormat="1">
      <c r="A13" s="2">
        <f t="shared" si="0"/>
        <v>10</v>
      </c>
      <c r="B13" s="5"/>
      <c r="C13" s="14"/>
      <c r="D13" s="5"/>
      <c r="E13" s="4"/>
      <c r="F13" s="4"/>
      <c r="G13" s="20"/>
      <c r="H13" s="20"/>
    </row>
    <row r="14" spans="1:2273 16110:16384" s="3" customFormat="1">
      <c r="A14" s="2">
        <f t="shared" si="0"/>
        <v>11</v>
      </c>
      <c r="B14" s="5"/>
      <c r="C14" s="14"/>
      <c r="D14" s="5"/>
      <c r="E14" s="4"/>
      <c r="F14" s="4"/>
      <c r="G14" s="20"/>
      <c r="H14" s="20"/>
    </row>
    <row r="15" spans="1:2273 16110:16384" s="3" customFormat="1">
      <c r="A15" s="2">
        <f t="shared" si="0"/>
        <v>12</v>
      </c>
      <c r="B15" s="5"/>
      <c r="C15" s="14"/>
      <c r="D15" s="5"/>
      <c r="E15" s="4"/>
      <c r="F15" s="4"/>
      <c r="G15" s="20"/>
      <c r="H15" s="20"/>
    </row>
    <row r="16" spans="1:2273 16110:16384" s="3" customFormat="1">
      <c r="A16" s="2">
        <f t="shared" si="0"/>
        <v>13</v>
      </c>
      <c r="B16" s="5"/>
      <c r="C16" s="14"/>
      <c r="D16" s="5"/>
      <c r="E16" s="4"/>
      <c r="F16" s="4"/>
      <c r="G16" s="20"/>
      <c r="H16" s="20"/>
    </row>
    <row r="17" spans="1:8" s="3" customFormat="1">
      <c r="A17" s="2">
        <f t="shared" si="0"/>
        <v>14</v>
      </c>
      <c r="B17" s="5"/>
      <c r="C17" s="14"/>
      <c r="D17" s="5"/>
      <c r="E17" s="5"/>
      <c r="F17" s="4"/>
      <c r="G17" s="20"/>
      <c r="H17" s="20"/>
    </row>
    <row r="18" spans="1:8" s="3" customFormat="1">
      <c r="A18" s="2">
        <f t="shared" si="0"/>
        <v>15</v>
      </c>
      <c r="B18" s="5"/>
      <c r="C18" s="14"/>
      <c r="D18" s="5"/>
      <c r="E18" s="4"/>
      <c r="F18" s="4"/>
      <c r="G18" s="20"/>
      <c r="H18" s="20"/>
    </row>
    <row r="19" spans="1:8" s="3" customFormat="1">
      <c r="A19" s="2">
        <f t="shared" si="0"/>
        <v>16</v>
      </c>
      <c r="B19" s="5"/>
      <c r="C19" s="14"/>
      <c r="D19" s="5"/>
      <c r="E19" s="4"/>
      <c r="F19" s="4"/>
      <c r="G19" s="20"/>
      <c r="H19" s="20"/>
    </row>
    <row r="20" spans="1:8" s="3" customFormat="1">
      <c r="A20" s="2">
        <f t="shared" si="0"/>
        <v>17</v>
      </c>
      <c r="B20" s="5"/>
      <c r="C20" s="14"/>
      <c r="D20" s="5"/>
      <c r="E20" s="4"/>
      <c r="F20" s="4"/>
      <c r="G20" s="20"/>
      <c r="H20" s="20"/>
    </row>
    <row r="21" spans="1:8" s="3" customFormat="1">
      <c r="A21" s="2">
        <f t="shared" si="0"/>
        <v>18</v>
      </c>
      <c r="B21" s="5"/>
      <c r="C21" s="14"/>
      <c r="D21" s="5"/>
      <c r="E21" s="4"/>
      <c r="F21" s="4"/>
      <c r="G21" s="20"/>
      <c r="H21" s="20"/>
    </row>
    <row r="22" spans="1:8" s="3" customFormat="1">
      <c r="A22" s="2">
        <f t="shared" si="0"/>
        <v>19</v>
      </c>
      <c r="B22" s="5"/>
      <c r="C22" s="14"/>
      <c r="D22" s="5"/>
      <c r="E22" s="4"/>
      <c r="F22" s="4"/>
      <c r="G22" s="20"/>
      <c r="H22" s="20"/>
    </row>
    <row r="23" spans="1:8" s="3" customFormat="1">
      <c r="A23" s="2">
        <f t="shared" si="0"/>
        <v>20</v>
      </c>
      <c r="B23" s="5"/>
      <c r="C23" s="14"/>
      <c r="D23" s="5"/>
      <c r="E23" s="4"/>
      <c r="F23" s="4"/>
      <c r="G23" s="20"/>
      <c r="H23" s="20"/>
    </row>
    <row r="24" spans="1:8" s="3" customFormat="1">
      <c r="A24" s="2">
        <f t="shared" si="0"/>
        <v>21</v>
      </c>
      <c r="B24" s="5"/>
      <c r="C24" s="14"/>
      <c r="D24" s="5"/>
      <c r="E24" s="4"/>
      <c r="F24" s="4"/>
      <c r="G24" s="20"/>
      <c r="H24" s="20"/>
    </row>
  </sheetData>
  <autoFilter ref="A3:H24"/>
  <mergeCells count="2">
    <mergeCell ref="A1:F1"/>
    <mergeCell ref="D2:E2"/>
  </mergeCells>
  <dataValidations count="1">
    <dataValidation type="list" allowBlank="1" showInputMessage="1" showErrorMessage="1" sqref="H4:H24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D33"/>
  <sheetViews>
    <sheetView zoomScale="85" zoomScaleNormal="85" workbookViewId="0">
      <selection activeCell="C17" sqref="C17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4.875" style="1" customWidth="1"/>
    <col min="6" max="6" width="47.625" style="1" customWidth="1"/>
    <col min="7" max="7" width="19.875" style="1" customWidth="1"/>
    <col min="8" max="8" width="14.75" style="1" customWidth="1"/>
    <col min="9" max="9" width="18.5" style="1" customWidth="1"/>
    <col min="10" max="16384" width="9" style="1"/>
  </cols>
  <sheetData>
    <row r="1" spans="1:2273 16110:16384">
      <c r="A1" s="70" t="s">
        <v>12</v>
      </c>
      <c r="B1" s="71"/>
      <c r="C1" s="71"/>
      <c r="D1" s="71"/>
      <c r="E1" s="71"/>
      <c r="F1" s="7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67"/>
      <c r="E2" s="67"/>
      <c r="F2" s="11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38.25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>
      <c r="A4" s="2">
        <v>1</v>
      </c>
      <c r="B4" s="5"/>
      <c r="C4" s="14"/>
      <c r="D4" s="5"/>
      <c r="E4" s="4"/>
      <c r="F4" s="4"/>
      <c r="G4" s="4"/>
      <c r="H4" s="4"/>
    </row>
    <row r="5" spans="1:2273 16110:16384" s="3" customFormat="1">
      <c r="A5" s="2">
        <f>A4+1</f>
        <v>2</v>
      </c>
      <c r="B5" s="5"/>
      <c r="C5" s="14"/>
      <c r="D5" s="5"/>
      <c r="E5" s="4"/>
      <c r="F5" s="4"/>
      <c r="G5" s="4"/>
      <c r="H5" s="4"/>
    </row>
    <row r="6" spans="1:2273 16110:16384" s="3" customFormat="1">
      <c r="A6" s="2">
        <f t="shared" ref="A6:A33" si="0">A5+1</f>
        <v>3</v>
      </c>
      <c r="B6" s="5"/>
      <c r="C6" s="14"/>
      <c r="D6" s="5"/>
      <c r="E6" s="4"/>
      <c r="F6" s="4"/>
      <c r="G6" s="4"/>
      <c r="H6" s="4"/>
    </row>
    <row r="7" spans="1:2273 16110:16384" s="3" customFormat="1">
      <c r="A7" s="2">
        <f t="shared" si="0"/>
        <v>4</v>
      </c>
      <c r="B7" s="5"/>
      <c r="C7" s="14"/>
      <c r="D7" s="5"/>
      <c r="E7" s="4"/>
      <c r="F7" s="4"/>
      <c r="G7" s="4"/>
      <c r="H7" s="4"/>
    </row>
    <row r="8" spans="1:2273 16110:16384" s="3" customFormat="1">
      <c r="A8" s="2">
        <f t="shared" si="0"/>
        <v>5</v>
      </c>
      <c r="B8" s="5"/>
      <c r="C8" s="14"/>
      <c r="D8" s="5"/>
      <c r="E8" s="4"/>
      <c r="F8" s="4"/>
      <c r="G8" s="4"/>
      <c r="H8" s="4"/>
    </row>
    <row r="9" spans="1:2273 16110:16384" s="3" customFormat="1">
      <c r="A9" s="2">
        <f t="shared" si="0"/>
        <v>6</v>
      </c>
      <c r="B9" s="5"/>
      <c r="C9" s="14"/>
      <c r="D9" s="5"/>
      <c r="E9" s="4"/>
      <c r="F9" s="4"/>
      <c r="G9" s="4"/>
      <c r="H9" s="4"/>
    </row>
    <row r="10" spans="1:2273 16110:16384" s="3" customFormat="1">
      <c r="A10" s="2">
        <f t="shared" si="0"/>
        <v>7</v>
      </c>
      <c r="B10" s="5"/>
      <c r="C10" s="14"/>
      <c r="D10" s="5"/>
      <c r="E10" s="4"/>
      <c r="F10" s="4"/>
      <c r="G10" s="4"/>
      <c r="H10" s="4"/>
    </row>
    <row r="11" spans="1:2273 16110:16384" s="3" customFormat="1">
      <c r="A11" s="2">
        <f t="shared" si="0"/>
        <v>8</v>
      </c>
      <c r="B11" s="5"/>
      <c r="C11" s="14"/>
      <c r="D11" s="5"/>
      <c r="E11" s="4"/>
      <c r="F11" s="4"/>
      <c r="G11" s="4"/>
      <c r="H11" s="4"/>
    </row>
    <row r="12" spans="1:2273 16110:16384" s="3" customFormat="1">
      <c r="A12" s="2">
        <f t="shared" si="0"/>
        <v>9</v>
      </c>
      <c r="B12" s="5"/>
      <c r="C12" s="14"/>
      <c r="D12" s="5"/>
      <c r="E12" s="4"/>
      <c r="F12" s="4"/>
      <c r="G12" s="4"/>
      <c r="H12" s="4"/>
    </row>
    <row r="13" spans="1:2273 16110:16384" s="3" customFormat="1">
      <c r="A13" s="2">
        <f t="shared" si="0"/>
        <v>10</v>
      </c>
      <c r="B13" s="5"/>
      <c r="C13" s="14"/>
      <c r="D13" s="5"/>
      <c r="E13" s="4"/>
      <c r="F13" s="4"/>
      <c r="G13" s="4"/>
      <c r="H13" s="4"/>
    </row>
    <row r="14" spans="1:2273 16110:16384" s="3" customFormat="1">
      <c r="A14" s="2">
        <f t="shared" si="0"/>
        <v>11</v>
      </c>
      <c r="B14" s="5"/>
      <c r="C14" s="14"/>
      <c r="D14" s="5"/>
      <c r="E14" s="4"/>
      <c r="F14" s="4"/>
      <c r="G14" s="4"/>
      <c r="H14" s="4"/>
    </row>
    <row r="15" spans="1:2273 16110:16384" s="3" customFormat="1">
      <c r="A15" s="2">
        <f t="shared" si="0"/>
        <v>12</v>
      </c>
      <c r="B15" s="5"/>
      <c r="C15" s="14"/>
      <c r="D15" s="5"/>
      <c r="E15" s="4"/>
      <c r="F15" s="4"/>
      <c r="G15" s="4"/>
      <c r="H15" s="4"/>
    </row>
    <row r="16" spans="1:2273 16110:16384" s="3" customFormat="1">
      <c r="A16" s="2">
        <f t="shared" si="0"/>
        <v>13</v>
      </c>
      <c r="B16" s="5"/>
      <c r="C16" s="14"/>
      <c r="D16" s="5"/>
      <c r="E16" s="4"/>
      <c r="F16" s="4"/>
      <c r="G16" s="4"/>
      <c r="H16" s="4"/>
    </row>
    <row r="17" spans="1:8" s="3" customFormat="1">
      <c r="A17" s="2">
        <f t="shared" si="0"/>
        <v>14</v>
      </c>
      <c r="B17" s="5"/>
      <c r="C17" s="14"/>
      <c r="D17" s="5"/>
      <c r="E17" s="4"/>
      <c r="F17" s="4"/>
      <c r="G17" s="4"/>
      <c r="H17" s="4"/>
    </row>
    <row r="18" spans="1:8" s="3" customFormat="1">
      <c r="A18" s="2">
        <f t="shared" si="0"/>
        <v>15</v>
      </c>
      <c r="B18" s="5"/>
      <c r="C18" s="14"/>
      <c r="D18" s="5"/>
      <c r="E18" s="4"/>
      <c r="F18" s="4"/>
      <c r="G18" s="4"/>
      <c r="H18" s="4"/>
    </row>
    <row r="19" spans="1:8" s="3" customFormat="1">
      <c r="A19" s="2">
        <f t="shared" si="0"/>
        <v>16</v>
      </c>
      <c r="B19" s="5"/>
      <c r="C19" s="14"/>
      <c r="D19" s="5"/>
      <c r="E19" s="4"/>
      <c r="F19" s="4"/>
      <c r="G19" s="4"/>
      <c r="H19" s="4"/>
    </row>
    <row r="20" spans="1:8" s="3" customFormat="1">
      <c r="A20" s="2">
        <f t="shared" si="0"/>
        <v>17</v>
      </c>
      <c r="B20" s="5"/>
      <c r="C20" s="14"/>
      <c r="D20" s="5"/>
      <c r="E20" s="4"/>
      <c r="F20" s="4"/>
      <c r="G20" s="4"/>
      <c r="H20" s="4"/>
    </row>
    <row r="21" spans="1:8" s="3" customFormat="1">
      <c r="A21" s="2">
        <f t="shared" si="0"/>
        <v>18</v>
      </c>
      <c r="B21" s="5"/>
      <c r="C21" s="14"/>
      <c r="D21" s="5"/>
      <c r="E21" s="4"/>
      <c r="F21" s="4"/>
      <c r="G21" s="4"/>
      <c r="H21" s="4"/>
    </row>
    <row r="22" spans="1:8" s="3" customFormat="1">
      <c r="A22" s="2">
        <f t="shared" si="0"/>
        <v>19</v>
      </c>
      <c r="B22" s="5"/>
      <c r="C22" s="14"/>
      <c r="D22" s="5"/>
      <c r="E22" s="5"/>
      <c r="F22" s="4"/>
      <c r="G22" s="4"/>
      <c r="H22" s="4"/>
    </row>
    <row r="23" spans="1:8" s="3" customFormat="1">
      <c r="A23" s="2">
        <f t="shared" si="0"/>
        <v>20</v>
      </c>
      <c r="B23" s="5"/>
      <c r="C23" s="14"/>
      <c r="D23" s="5"/>
      <c r="E23" s="4"/>
      <c r="F23" s="4"/>
      <c r="G23" s="4"/>
      <c r="H23" s="4"/>
    </row>
    <row r="24" spans="1:8" s="3" customFormat="1">
      <c r="A24" s="2">
        <f t="shared" si="0"/>
        <v>21</v>
      </c>
      <c r="B24" s="5"/>
      <c r="C24" s="14"/>
      <c r="D24" s="5"/>
      <c r="E24" s="4"/>
      <c r="F24" s="4"/>
      <c r="G24" s="4"/>
      <c r="H24" s="4"/>
    </row>
    <row r="25" spans="1:8" s="3" customFormat="1">
      <c r="A25" s="2">
        <f t="shared" si="0"/>
        <v>22</v>
      </c>
      <c r="B25" s="5"/>
      <c r="C25" s="14"/>
      <c r="D25" s="5"/>
      <c r="E25" s="4"/>
      <c r="F25" s="4"/>
      <c r="G25" s="4"/>
      <c r="H25" s="4"/>
    </row>
    <row r="26" spans="1:8" s="3" customFormat="1">
      <c r="A26" s="2">
        <f t="shared" si="0"/>
        <v>23</v>
      </c>
      <c r="B26" s="5"/>
      <c r="C26" s="14"/>
      <c r="D26" s="5"/>
      <c r="E26" s="4"/>
      <c r="F26" s="4"/>
      <c r="G26" s="4"/>
      <c r="H26" s="4"/>
    </row>
    <row r="27" spans="1:8" s="3" customFormat="1">
      <c r="A27" s="2">
        <f t="shared" si="0"/>
        <v>24</v>
      </c>
      <c r="B27" s="5"/>
      <c r="C27" s="14"/>
      <c r="D27" s="5"/>
      <c r="E27" s="4"/>
      <c r="F27" s="4"/>
      <c r="G27" s="4"/>
      <c r="H27" s="4"/>
    </row>
    <row r="28" spans="1:8" s="3" customFormat="1">
      <c r="A28" s="2">
        <f t="shared" si="0"/>
        <v>25</v>
      </c>
      <c r="B28" s="5"/>
      <c r="C28" s="14"/>
      <c r="D28" s="5"/>
      <c r="E28" s="4"/>
      <c r="F28" s="4"/>
      <c r="G28" s="4"/>
      <c r="H28" s="4"/>
    </row>
    <row r="29" spans="1:8" s="3" customFormat="1">
      <c r="A29" s="2">
        <f t="shared" si="0"/>
        <v>26</v>
      </c>
      <c r="B29" s="5"/>
      <c r="C29" s="14"/>
      <c r="D29" s="5"/>
      <c r="E29" s="4"/>
      <c r="F29" s="4"/>
      <c r="G29" s="4"/>
      <c r="H29" s="4"/>
    </row>
    <row r="30" spans="1:8" s="3" customFormat="1">
      <c r="A30" s="2">
        <f t="shared" si="0"/>
        <v>27</v>
      </c>
      <c r="B30" s="5"/>
      <c r="C30" s="14"/>
      <c r="D30" s="5"/>
      <c r="E30" s="4"/>
      <c r="F30" s="4"/>
      <c r="G30" s="4"/>
      <c r="H30" s="4"/>
    </row>
    <row r="31" spans="1:8" s="3" customFormat="1">
      <c r="A31" s="2">
        <f t="shared" si="0"/>
        <v>28</v>
      </c>
      <c r="B31" s="5"/>
      <c r="C31" s="14"/>
      <c r="D31" s="5"/>
      <c r="E31" s="4"/>
      <c r="F31" s="4"/>
      <c r="G31" s="4"/>
      <c r="H31" s="4"/>
    </row>
    <row r="32" spans="1:8" s="3" customFormat="1">
      <c r="A32" s="2">
        <f t="shared" si="0"/>
        <v>29</v>
      </c>
      <c r="B32" s="5"/>
      <c r="C32" s="14"/>
      <c r="D32" s="5"/>
      <c r="E32" s="4"/>
      <c r="F32" s="4"/>
      <c r="G32" s="4"/>
      <c r="H32" s="4"/>
    </row>
    <row r="33" spans="1:8" s="3" customFormat="1">
      <c r="A33" s="2">
        <f t="shared" si="0"/>
        <v>30</v>
      </c>
      <c r="B33" s="5"/>
      <c r="C33" s="14"/>
      <c r="D33" s="5"/>
      <c r="E33" s="4"/>
      <c r="F33" s="4"/>
      <c r="G33" s="4"/>
      <c r="H33" s="4"/>
    </row>
  </sheetData>
  <autoFilter ref="A3:H3"/>
  <mergeCells count="2">
    <mergeCell ref="A1:F1"/>
    <mergeCell ref="D2:E2"/>
  </mergeCells>
  <dataValidations count="1">
    <dataValidation type="list" allowBlank="1" showInputMessage="1" showErrorMessage="1" sqref="H4:H3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3"/>
  <sheetViews>
    <sheetView zoomScaleNormal="100" workbookViewId="0">
      <selection activeCell="E12" sqref="E12"/>
    </sheetView>
  </sheetViews>
  <sheetFormatPr defaultRowHeight="12.75"/>
  <cols>
    <col min="1" max="2" width="9" style="1"/>
    <col min="3" max="3" width="10.375" style="1" bestFit="1" customWidth="1"/>
    <col min="4" max="4" width="20" style="1" customWidth="1"/>
    <col min="5" max="6" width="47.625" style="1" customWidth="1"/>
    <col min="7" max="7" width="36.25" style="1" customWidth="1"/>
    <col min="8" max="8" width="18.25" style="1" customWidth="1"/>
    <col min="9" max="9" width="30.25" style="1" customWidth="1"/>
    <col min="10" max="16384" width="9" style="1"/>
  </cols>
  <sheetData>
    <row r="1" spans="1:2273 16110:16384">
      <c r="A1" s="68" t="s">
        <v>17</v>
      </c>
      <c r="B1" s="69"/>
      <c r="C1" s="69"/>
      <c r="D1" s="69"/>
      <c r="E1" s="69"/>
      <c r="F1" s="69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26"/>
      <c r="B2" s="12"/>
      <c r="C2" s="12"/>
      <c r="D2" s="75"/>
      <c r="E2" s="75"/>
      <c r="F2" s="2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51">
      <c r="A3" s="13" t="s">
        <v>0</v>
      </c>
      <c r="B3" s="13" t="s">
        <v>6</v>
      </c>
      <c r="C3" s="13" t="s">
        <v>5</v>
      </c>
      <c r="D3" s="28" t="s">
        <v>4</v>
      </c>
      <c r="E3" s="10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38.25">
      <c r="A4" s="29">
        <v>1</v>
      </c>
      <c r="B4" s="30" t="s">
        <v>9</v>
      </c>
      <c r="C4" s="31">
        <v>42146</v>
      </c>
      <c r="D4" s="30" t="s">
        <v>20</v>
      </c>
      <c r="E4" s="20" t="s">
        <v>21</v>
      </c>
      <c r="F4" s="20"/>
      <c r="G4" s="20"/>
      <c r="H4" s="20"/>
      <c r="I4" s="39"/>
    </row>
    <row r="5" spans="1:2273 16110:16384" s="3" customFormat="1" ht="38.25">
      <c r="A5" s="29">
        <f>A4+1</f>
        <v>2</v>
      </c>
      <c r="B5" s="30" t="s">
        <v>9</v>
      </c>
      <c r="C5" s="31">
        <v>42146</v>
      </c>
      <c r="D5" s="30" t="s">
        <v>31</v>
      </c>
      <c r="E5" s="20" t="s">
        <v>32</v>
      </c>
      <c r="F5" s="20" t="s">
        <v>33</v>
      </c>
      <c r="G5" s="20"/>
      <c r="H5" s="20"/>
      <c r="I5" s="39"/>
    </row>
    <row r="6" spans="1:2273 16110:16384" s="3" customFormat="1" ht="38.25">
      <c r="A6" s="29">
        <f t="shared" ref="A6:A33" si="0">A5+1</f>
        <v>3</v>
      </c>
      <c r="B6" s="30" t="s">
        <v>9</v>
      </c>
      <c r="C6" s="31">
        <v>42146</v>
      </c>
      <c r="D6" s="30" t="s">
        <v>31</v>
      </c>
      <c r="E6" s="20" t="s">
        <v>32</v>
      </c>
      <c r="F6" s="20" t="s">
        <v>34</v>
      </c>
      <c r="G6" s="20"/>
      <c r="H6" s="20"/>
      <c r="I6" s="39"/>
    </row>
    <row r="7" spans="1:2273 16110:16384" s="3" customFormat="1" ht="38.25">
      <c r="A7" s="29">
        <f t="shared" si="0"/>
        <v>4</v>
      </c>
      <c r="B7" s="30" t="s">
        <v>9</v>
      </c>
      <c r="C7" s="31">
        <v>42146</v>
      </c>
      <c r="D7" s="30" t="s">
        <v>31</v>
      </c>
      <c r="E7" s="20" t="s">
        <v>32</v>
      </c>
      <c r="F7" s="20" t="s">
        <v>35</v>
      </c>
      <c r="G7" s="20"/>
      <c r="H7" s="20"/>
      <c r="I7" s="32"/>
    </row>
    <row r="8" spans="1:2273 16110:16384" s="3" customFormat="1" ht="204">
      <c r="A8" s="29">
        <f t="shared" si="0"/>
        <v>5</v>
      </c>
      <c r="B8" s="30" t="s">
        <v>9</v>
      </c>
      <c r="C8" s="31">
        <v>42146</v>
      </c>
      <c r="D8" s="30" t="s">
        <v>45</v>
      </c>
      <c r="E8" s="20" t="s">
        <v>46</v>
      </c>
      <c r="F8" s="20" t="s">
        <v>47</v>
      </c>
      <c r="G8" s="20"/>
      <c r="H8" s="20"/>
      <c r="I8" s="32"/>
    </row>
    <row r="9" spans="1:2273 16110:16384" s="3" customFormat="1" ht="63.75">
      <c r="A9" s="29">
        <f t="shared" si="0"/>
        <v>6</v>
      </c>
      <c r="B9" s="30" t="s">
        <v>9</v>
      </c>
      <c r="C9" s="31">
        <v>42146</v>
      </c>
      <c r="D9" s="30" t="s">
        <v>45</v>
      </c>
      <c r="E9" s="20" t="s">
        <v>48</v>
      </c>
      <c r="F9" s="20"/>
      <c r="G9" s="20"/>
      <c r="H9" s="20"/>
      <c r="I9" s="32"/>
    </row>
    <row r="10" spans="1:2273 16110:16384" s="3" customFormat="1">
      <c r="A10" s="29">
        <f t="shared" si="0"/>
        <v>7</v>
      </c>
      <c r="B10" s="30"/>
      <c r="C10" s="31"/>
      <c r="D10" s="30"/>
      <c r="E10" s="20"/>
      <c r="F10" s="20"/>
      <c r="G10" s="20"/>
      <c r="H10" s="20"/>
      <c r="I10" s="32"/>
    </row>
    <row r="11" spans="1:2273 16110:16384" s="3" customFormat="1">
      <c r="A11" s="29">
        <f t="shared" si="0"/>
        <v>8</v>
      </c>
      <c r="B11" s="30"/>
      <c r="C11" s="31"/>
      <c r="D11" s="30"/>
      <c r="E11" s="20"/>
      <c r="F11" s="20"/>
      <c r="G11" s="20"/>
      <c r="H11" s="20"/>
      <c r="I11" s="32"/>
    </row>
    <row r="12" spans="1:2273 16110:16384" s="3" customFormat="1">
      <c r="A12" s="29">
        <f t="shared" si="0"/>
        <v>9</v>
      </c>
      <c r="B12" s="30"/>
      <c r="C12" s="31"/>
      <c r="D12" s="30"/>
      <c r="E12" s="20"/>
      <c r="F12" s="20"/>
      <c r="G12" s="20"/>
      <c r="H12" s="20"/>
      <c r="I12" s="32"/>
    </row>
    <row r="13" spans="1:2273 16110:16384" s="3" customFormat="1">
      <c r="A13" s="29">
        <f t="shared" si="0"/>
        <v>10</v>
      </c>
      <c r="B13" s="30"/>
      <c r="C13" s="31"/>
      <c r="D13" s="30"/>
      <c r="E13" s="20"/>
      <c r="F13" s="20"/>
      <c r="G13" s="20"/>
      <c r="H13" s="20"/>
    </row>
    <row r="14" spans="1:2273 16110:16384" s="3" customFormat="1">
      <c r="A14" s="29">
        <f t="shared" si="0"/>
        <v>11</v>
      </c>
      <c r="B14" s="30"/>
      <c r="C14" s="31"/>
      <c r="D14" s="30"/>
      <c r="E14" s="20"/>
      <c r="F14" s="20"/>
      <c r="G14" s="20"/>
      <c r="H14" s="20"/>
    </row>
    <row r="15" spans="1:2273 16110:16384" s="3" customFormat="1">
      <c r="A15" s="29">
        <f t="shared" si="0"/>
        <v>12</v>
      </c>
      <c r="B15" s="30"/>
      <c r="C15" s="31"/>
      <c r="D15" s="30"/>
      <c r="E15" s="20"/>
      <c r="F15" s="20"/>
      <c r="G15" s="20"/>
      <c r="H15" s="20"/>
    </row>
    <row r="16" spans="1:2273 16110:16384" s="3" customFormat="1">
      <c r="A16" s="29">
        <f t="shared" si="0"/>
        <v>13</v>
      </c>
      <c r="B16" s="30"/>
      <c r="C16" s="31"/>
      <c r="D16" s="30"/>
      <c r="E16" s="20"/>
      <c r="F16" s="20"/>
      <c r="G16" s="20"/>
      <c r="H16" s="20"/>
    </row>
    <row r="17" spans="1:9" s="3" customFormat="1" ht="15">
      <c r="A17" s="29">
        <f t="shared" si="0"/>
        <v>14</v>
      </c>
      <c r="B17" s="30"/>
      <c r="C17" s="31"/>
      <c r="D17" s="30"/>
      <c r="E17" s="20"/>
      <c r="F17" s="20"/>
      <c r="G17" s="33"/>
      <c r="H17" s="20"/>
    </row>
    <row r="18" spans="1:9" s="3" customFormat="1" ht="15">
      <c r="A18" s="29">
        <f t="shared" si="0"/>
        <v>15</v>
      </c>
      <c r="B18" s="30"/>
      <c r="C18" s="31"/>
      <c r="D18" s="30"/>
      <c r="E18" s="20"/>
      <c r="F18" s="20"/>
      <c r="G18" s="33"/>
      <c r="H18" s="20"/>
    </row>
    <row r="19" spans="1:9" s="3" customFormat="1">
      <c r="A19" s="29">
        <f t="shared" si="0"/>
        <v>16</v>
      </c>
      <c r="B19" s="30"/>
      <c r="C19" s="31"/>
      <c r="D19" s="30"/>
      <c r="E19" s="20"/>
      <c r="F19" s="20"/>
      <c r="G19" s="20"/>
      <c r="H19" s="20"/>
    </row>
    <row r="20" spans="1:9" s="3" customFormat="1">
      <c r="A20" s="29">
        <f t="shared" si="0"/>
        <v>17</v>
      </c>
      <c r="B20" s="30"/>
      <c r="C20" s="31"/>
      <c r="D20" s="30"/>
      <c r="E20" s="20"/>
      <c r="F20" s="20"/>
      <c r="G20" s="20"/>
      <c r="H20" s="20"/>
    </row>
    <row r="21" spans="1:9" s="3" customFormat="1">
      <c r="A21" s="29">
        <f t="shared" si="0"/>
        <v>18</v>
      </c>
      <c r="B21" s="30"/>
      <c r="C21" s="31"/>
      <c r="D21" s="30"/>
      <c r="E21" s="20"/>
      <c r="F21" s="20"/>
      <c r="G21" s="20"/>
      <c r="H21" s="20"/>
    </row>
    <row r="22" spans="1:9" s="3" customFormat="1">
      <c r="A22" s="29">
        <f t="shared" si="0"/>
        <v>19</v>
      </c>
      <c r="B22" s="30"/>
      <c r="C22" s="31"/>
      <c r="D22" s="30"/>
      <c r="E22" s="20"/>
      <c r="F22" s="20"/>
      <c r="G22" s="20"/>
      <c r="H22" s="20"/>
    </row>
    <row r="23" spans="1:9" s="3" customFormat="1">
      <c r="A23" s="29">
        <f t="shared" si="0"/>
        <v>20</v>
      </c>
      <c r="B23" s="30"/>
      <c r="C23" s="31"/>
      <c r="D23" s="30"/>
      <c r="E23" s="20"/>
      <c r="F23" s="20"/>
      <c r="G23" s="20"/>
      <c r="H23" s="20"/>
      <c r="I23" s="34"/>
    </row>
    <row r="24" spans="1:9" s="3" customFormat="1">
      <c r="A24" s="29">
        <f t="shared" si="0"/>
        <v>21</v>
      </c>
      <c r="B24" s="30"/>
      <c r="C24" s="31"/>
      <c r="D24" s="30"/>
      <c r="E24" s="20"/>
      <c r="F24" s="20"/>
      <c r="G24" s="20"/>
      <c r="H24" s="20"/>
    </row>
    <row r="25" spans="1:9" s="3" customFormat="1">
      <c r="A25" s="29">
        <f t="shared" si="0"/>
        <v>22</v>
      </c>
      <c r="B25" s="30"/>
      <c r="C25" s="31"/>
      <c r="D25" s="30"/>
      <c r="E25" s="20"/>
      <c r="F25" s="20"/>
      <c r="G25" s="20"/>
      <c r="H25" s="20"/>
    </row>
    <row r="26" spans="1:9" s="3" customFormat="1">
      <c r="A26" s="29">
        <f t="shared" si="0"/>
        <v>23</v>
      </c>
      <c r="B26" s="30"/>
      <c r="C26" s="31"/>
      <c r="D26" s="30"/>
      <c r="E26" s="20"/>
      <c r="F26" s="20"/>
      <c r="G26" s="20"/>
      <c r="H26" s="20"/>
    </row>
    <row r="27" spans="1:9" s="3" customFormat="1">
      <c r="A27" s="29">
        <f t="shared" si="0"/>
        <v>24</v>
      </c>
      <c r="B27" s="30"/>
      <c r="C27" s="31"/>
      <c r="D27" s="30"/>
      <c r="E27" s="20"/>
      <c r="F27" s="20"/>
      <c r="G27" s="20"/>
      <c r="H27" s="20"/>
    </row>
    <row r="28" spans="1:9" s="3" customFormat="1">
      <c r="A28" s="29">
        <f t="shared" si="0"/>
        <v>25</v>
      </c>
      <c r="B28" s="30"/>
      <c r="C28" s="31"/>
      <c r="D28" s="30"/>
      <c r="E28" s="20"/>
      <c r="F28" s="20"/>
      <c r="G28" s="20"/>
      <c r="H28" s="20"/>
    </row>
    <row r="29" spans="1:9" s="3" customFormat="1">
      <c r="A29" s="29">
        <f t="shared" si="0"/>
        <v>26</v>
      </c>
      <c r="B29" s="30"/>
      <c r="C29" s="31"/>
      <c r="D29" s="30"/>
      <c r="E29" s="20"/>
      <c r="F29" s="20"/>
      <c r="G29" s="20"/>
      <c r="H29" s="20"/>
    </row>
    <row r="30" spans="1:9" s="3" customFormat="1">
      <c r="A30" s="29">
        <f t="shared" si="0"/>
        <v>27</v>
      </c>
      <c r="B30" s="30"/>
      <c r="C30" s="31"/>
      <c r="D30" s="30"/>
      <c r="E30" s="20"/>
      <c r="F30" s="20"/>
      <c r="G30" s="20"/>
      <c r="H30" s="20"/>
    </row>
    <row r="31" spans="1:9" s="3" customFormat="1">
      <c r="A31" s="29">
        <f t="shared" si="0"/>
        <v>28</v>
      </c>
      <c r="B31" s="30"/>
      <c r="C31" s="31"/>
      <c r="D31" s="30"/>
      <c r="E31" s="20"/>
      <c r="F31" s="20"/>
      <c r="G31" s="20"/>
      <c r="H31" s="20"/>
      <c r="I31" s="34"/>
    </row>
    <row r="32" spans="1:9" s="3" customFormat="1">
      <c r="A32" s="29">
        <f t="shared" si="0"/>
        <v>29</v>
      </c>
      <c r="B32" s="30"/>
      <c r="C32" s="31"/>
      <c r="D32" s="30"/>
      <c r="E32" s="20"/>
      <c r="F32" s="20"/>
      <c r="G32" s="20"/>
      <c r="H32" s="20"/>
    </row>
    <row r="33" spans="1:8" s="3" customFormat="1">
      <c r="A33" s="29">
        <f t="shared" si="0"/>
        <v>30</v>
      </c>
      <c r="B33" s="30"/>
      <c r="C33" s="31"/>
      <c r="D33" s="30"/>
      <c r="E33" s="20"/>
      <c r="F33" s="20"/>
      <c r="G33" s="20"/>
      <c r="H33" s="20"/>
    </row>
  </sheetData>
  <autoFilter ref="A3:H33"/>
  <mergeCells count="2">
    <mergeCell ref="A1:F1"/>
    <mergeCell ref="D2:E2"/>
  </mergeCells>
  <conditionalFormatting sqref="H1:H3 H34:H1048576">
    <cfRule type="containsText" dxfId="0" priority="1" operator="containsText" text="Closed">
      <formula>NOT(ISERROR(SEARCH("Closed",H1)))</formula>
    </cfRule>
  </conditionalFormatting>
  <dataValidations disablePrompts="1" count="1">
    <dataValidation type="list" allowBlank="1" showInputMessage="1" showErrorMessage="1" sqref="H4:H3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33"/>
  <sheetViews>
    <sheetView zoomScale="85" zoomScaleNormal="85" workbookViewId="0">
      <selection activeCell="F5" sqref="F5"/>
    </sheetView>
  </sheetViews>
  <sheetFormatPr defaultRowHeight="12.75"/>
  <cols>
    <col min="1" max="2" width="9" style="41"/>
    <col min="3" max="3" width="10.375" style="41" bestFit="1" customWidth="1"/>
    <col min="4" max="4" width="28.625" style="41" customWidth="1"/>
    <col min="5" max="5" width="57.875" style="41" customWidth="1"/>
    <col min="6" max="6" width="51.25" style="41" customWidth="1"/>
    <col min="7" max="7" width="36.75" style="41" customWidth="1"/>
    <col min="8" max="8" width="18.125" style="41" customWidth="1"/>
    <col min="9" max="16384" width="9" style="41"/>
  </cols>
  <sheetData>
    <row r="1" spans="1:2273 16110:16384">
      <c r="A1" s="76" t="s">
        <v>15</v>
      </c>
      <c r="B1" s="77"/>
      <c r="C1" s="77"/>
      <c r="D1" s="77"/>
      <c r="E1" s="77"/>
      <c r="F1" s="77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  <c r="IQ1" s="40"/>
      <c r="IR1" s="40"/>
      <c r="IS1" s="40"/>
      <c r="IT1" s="40"/>
      <c r="IU1" s="40"/>
      <c r="IV1" s="40"/>
      <c r="IW1" s="40"/>
      <c r="IX1" s="40"/>
      <c r="IY1" s="40"/>
      <c r="IZ1" s="40"/>
      <c r="JA1" s="40"/>
      <c r="JB1" s="40"/>
      <c r="JC1" s="40"/>
      <c r="JD1" s="40"/>
      <c r="JE1" s="40"/>
      <c r="JF1" s="40"/>
      <c r="JG1" s="40"/>
      <c r="JH1" s="40"/>
      <c r="JI1" s="40"/>
      <c r="JJ1" s="40"/>
      <c r="JK1" s="40"/>
      <c r="JL1" s="40"/>
      <c r="JM1" s="40"/>
      <c r="JN1" s="40"/>
      <c r="JO1" s="40"/>
      <c r="JP1" s="40"/>
      <c r="JQ1" s="40"/>
      <c r="JR1" s="40"/>
      <c r="JS1" s="40"/>
      <c r="JT1" s="40"/>
      <c r="JU1" s="40"/>
      <c r="JV1" s="40"/>
      <c r="JW1" s="40"/>
      <c r="JX1" s="40"/>
      <c r="JY1" s="40"/>
      <c r="JZ1" s="40"/>
      <c r="KA1" s="40"/>
      <c r="KB1" s="40"/>
      <c r="KC1" s="40"/>
      <c r="KD1" s="40"/>
      <c r="KE1" s="40"/>
      <c r="KF1" s="40"/>
      <c r="KG1" s="40"/>
      <c r="KH1" s="40"/>
      <c r="KI1" s="40"/>
      <c r="KJ1" s="40"/>
      <c r="KK1" s="40"/>
      <c r="KL1" s="40"/>
      <c r="KM1" s="40"/>
      <c r="KN1" s="40"/>
      <c r="KO1" s="40"/>
      <c r="KP1" s="40"/>
      <c r="KQ1" s="40"/>
      <c r="KR1" s="40"/>
      <c r="KS1" s="40"/>
      <c r="KT1" s="40"/>
      <c r="KU1" s="40"/>
      <c r="KV1" s="40"/>
      <c r="KW1" s="40"/>
      <c r="KX1" s="40"/>
      <c r="KY1" s="40"/>
      <c r="KZ1" s="40"/>
      <c r="LA1" s="40"/>
      <c r="LB1" s="40"/>
      <c r="LC1" s="40"/>
      <c r="LD1" s="40"/>
      <c r="LE1" s="40"/>
      <c r="LF1" s="40"/>
      <c r="LG1" s="40"/>
      <c r="LH1" s="40"/>
      <c r="LI1" s="40"/>
      <c r="LJ1" s="40"/>
      <c r="LK1" s="40"/>
      <c r="LL1" s="40"/>
      <c r="LM1" s="40"/>
      <c r="LN1" s="40"/>
      <c r="LO1" s="40"/>
      <c r="LP1" s="40"/>
      <c r="LQ1" s="40"/>
      <c r="LR1" s="40"/>
      <c r="LS1" s="40"/>
      <c r="LT1" s="40"/>
      <c r="LU1" s="40"/>
      <c r="LV1" s="40"/>
      <c r="LW1" s="40"/>
      <c r="LX1" s="40"/>
      <c r="LY1" s="40"/>
      <c r="LZ1" s="40"/>
      <c r="MA1" s="40"/>
      <c r="MB1" s="40"/>
      <c r="MC1" s="40"/>
      <c r="MD1" s="40"/>
      <c r="ME1" s="40"/>
      <c r="MF1" s="40"/>
      <c r="MG1" s="40"/>
      <c r="MH1" s="40"/>
      <c r="MI1" s="40"/>
      <c r="MJ1" s="40"/>
      <c r="MK1" s="40"/>
      <c r="ML1" s="40"/>
      <c r="MM1" s="40"/>
      <c r="MN1" s="40"/>
      <c r="MO1" s="40"/>
      <c r="MP1" s="40"/>
      <c r="MQ1" s="40"/>
      <c r="MR1" s="40"/>
      <c r="MS1" s="40"/>
      <c r="MT1" s="40"/>
      <c r="MU1" s="40"/>
      <c r="MV1" s="40"/>
      <c r="MW1" s="40"/>
      <c r="MX1" s="40"/>
      <c r="MY1" s="40"/>
      <c r="MZ1" s="40"/>
      <c r="NA1" s="40"/>
      <c r="NB1" s="40"/>
      <c r="NC1" s="40"/>
      <c r="ND1" s="40"/>
      <c r="NE1" s="40"/>
      <c r="NF1" s="40"/>
      <c r="NG1" s="40"/>
      <c r="NH1" s="40"/>
      <c r="NI1" s="40"/>
      <c r="NJ1" s="40"/>
      <c r="NK1" s="40"/>
      <c r="NL1" s="40"/>
      <c r="NM1" s="40"/>
      <c r="NN1" s="40"/>
      <c r="NO1" s="40"/>
      <c r="NP1" s="40"/>
      <c r="NQ1" s="40"/>
      <c r="NR1" s="40"/>
      <c r="NS1" s="40"/>
      <c r="NT1" s="40"/>
      <c r="NU1" s="40"/>
      <c r="NV1" s="40"/>
      <c r="NW1" s="40"/>
      <c r="NX1" s="40"/>
      <c r="NY1" s="40"/>
      <c r="NZ1" s="40"/>
      <c r="OA1" s="40"/>
      <c r="OB1" s="40"/>
      <c r="OC1" s="40"/>
      <c r="OD1" s="40"/>
      <c r="OE1" s="40"/>
      <c r="OF1" s="40"/>
      <c r="OG1" s="40"/>
      <c r="OH1" s="40"/>
      <c r="OI1" s="40"/>
      <c r="OJ1" s="40"/>
      <c r="OK1" s="40"/>
      <c r="OL1" s="40"/>
      <c r="OM1" s="40"/>
      <c r="ON1" s="40"/>
      <c r="OO1" s="40"/>
      <c r="OP1" s="40"/>
      <c r="OQ1" s="40"/>
      <c r="OR1" s="40"/>
      <c r="OS1" s="40"/>
      <c r="OT1" s="40"/>
      <c r="OU1" s="40"/>
      <c r="OV1" s="40"/>
      <c r="OW1" s="40"/>
      <c r="OX1" s="40"/>
      <c r="OY1" s="40"/>
      <c r="OZ1" s="40"/>
      <c r="PA1" s="40"/>
      <c r="PB1" s="40"/>
      <c r="PC1" s="40"/>
      <c r="PD1" s="40"/>
      <c r="PE1" s="40"/>
      <c r="PF1" s="40"/>
      <c r="PG1" s="40"/>
      <c r="PH1" s="40"/>
      <c r="PI1" s="40"/>
      <c r="PJ1" s="40"/>
      <c r="PK1" s="40"/>
      <c r="PL1" s="40"/>
      <c r="PM1" s="40"/>
      <c r="PN1" s="40"/>
      <c r="PO1" s="40"/>
      <c r="PP1" s="40"/>
      <c r="PQ1" s="40"/>
      <c r="PR1" s="40"/>
      <c r="PS1" s="40"/>
      <c r="PT1" s="40"/>
      <c r="PU1" s="40"/>
      <c r="PV1" s="40"/>
      <c r="PW1" s="40"/>
      <c r="PX1" s="40"/>
      <c r="PY1" s="40"/>
      <c r="PZ1" s="40"/>
      <c r="QA1" s="40"/>
      <c r="QB1" s="40"/>
      <c r="QC1" s="40"/>
      <c r="QD1" s="40"/>
      <c r="QE1" s="40"/>
      <c r="QF1" s="40"/>
      <c r="QG1" s="40"/>
      <c r="QH1" s="40"/>
      <c r="QI1" s="40"/>
      <c r="QJ1" s="40"/>
      <c r="QK1" s="40"/>
      <c r="QL1" s="40"/>
      <c r="QM1" s="40"/>
      <c r="QN1" s="40"/>
      <c r="QO1" s="40"/>
      <c r="QP1" s="40"/>
      <c r="QQ1" s="40"/>
      <c r="QR1" s="40"/>
      <c r="QS1" s="40"/>
      <c r="QT1" s="40"/>
      <c r="QU1" s="40"/>
      <c r="QV1" s="40"/>
      <c r="QW1" s="40"/>
      <c r="QX1" s="40"/>
      <c r="QY1" s="40"/>
      <c r="QZ1" s="40"/>
      <c r="RA1" s="40"/>
      <c r="RB1" s="40"/>
      <c r="RC1" s="40"/>
      <c r="RD1" s="40"/>
      <c r="RE1" s="40"/>
      <c r="RF1" s="40"/>
      <c r="RG1" s="40"/>
      <c r="RH1" s="40"/>
      <c r="RI1" s="40"/>
      <c r="RJ1" s="40"/>
      <c r="RK1" s="40"/>
      <c r="RL1" s="40"/>
      <c r="RM1" s="40"/>
      <c r="RN1" s="40"/>
      <c r="RO1" s="40"/>
      <c r="RP1" s="40"/>
      <c r="RQ1" s="40"/>
      <c r="RR1" s="40"/>
      <c r="RS1" s="40"/>
      <c r="RT1" s="40"/>
      <c r="RU1" s="40"/>
      <c r="RV1" s="40"/>
      <c r="RW1" s="40"/>
      <c r="RX1" s="40"/>
      <c r="RY1" s="40"/>
      <c r="RZ1" s="40"/>
      <c r="SA1" s="40"/>
      <c r="SB1" s="40"/>
      <c r="SC1" s="40"/>
      <c r="SD1" s="40"/>
      <c r="SE1" s="40"/>
      <c r="SF1" s="40"/>
      <c r="SG1" s="40"/>
      <c r="SH1" s="40"/>
      <c r="SI1" s="40"/>
      <c r="SJ1" s="40"/>
      <c r="SK1" s="40"/>
      <c r="SL1" s="40"/>
      <c r="SM1" s="40"/>
      <c r="SN1" s="40"/>
      <c r="SO1" s="40"/>
      <c r="SP1" s="40"/>
      <c r="SQ1" s="40"/>
      <c r="SR1" s="40"/>
      <c r="SS1" s="40"/>
      <c r="ST1" s="40"/>
      <c r="SU1" s="40"/>
      <c r="SV1" s="40"/>
      <c r="SW1" s="40"/>
      <c r="SX1" s="40"/>
      <c r="SY1" s="40"/>
      <c r="SZ1" s="40"/>
      <c r="TA1" s="40"/>
      <c r="TB1" s="40"/>
      <c r="TC1" s="40"/>
      <c r="TD1" s="40"/>
      <c r="TE1" s="40"/>
      <c r="TF1" s="40"/>
      <c r="TG1" s="40"/>
      <c r="TH1" s="40"/>
      <c r="TI1" s="40"/>
      <c r="TJ1" s="40"/>
      <c r="TK1" s="40"/>
      <c r="TL1" s="40"/>
      <c r="TM1" s="40"/>
      <c r="TN1" s="40"/>
      <c r="TO1" s="40"/>
      <c r="TP1" s="40"/>
      <c r="TQ1" s="40"/>
      <c r="TR1" s="40"/>
      <c r="TS1" s="40"/>
      <c r="TT1" s="40"/>
      <c r="TU1" s="40"/>
      <c r="TV1" s="40"/>
      <c r="TW1" s="40"/>
      <c r="TX1" s="40"/>
      <c r="TY1" s="40"/>
      <c r="TZ1" s="40"/>
      <c r="UA1" s="40"/>
      <c r="UB1" s="40"/>
      <c r="UC1" s="40"/>
      <c r="UD1" s="40"/>
      <c r="UE1" s="40"/>
      <c r="UF1" s="40"/>
      <c r="UG1" s="40"/>
      <c r="UH1" s="40"/>
      <c r="UI1" s="40"/>
      <c r="UJ1" s="40"/>
      <c r="UK1" s="40"/>
      <c r="UL1" s="40"/>
      <c r="UM1" s="40"/>
      <c r="UN1" s="40"/>
      <c r="UO1" s="40"/>
      <c r="UP1" s="40"/>
      <c r="UQ1" s="40"/>
      <c r="UR1" s="40"/>
      <c r="US1" s="40"/>
      <c r="UT1" s="40"/>
      <c r="UU1" s="40"/>
      <c r="UV1" s="40"/>
      <c r="UW1" s="40"/>
      <c r="UX1" s="40"/>
      <c r="UY1" s="40"/>
      <c r="UZ1" s="40"/>
      <c r="VA1" s="40"/>
      <c r="VB1" s="40"/>
      <c r="VC1" s="40"/>
      <c r="VD1" s="40"/>
      <c r="VE1" s="40"/>
      <c r="VF1" s="40"/>
      <c r="VG1" s="40"/>
      <c r="VH1" s="40"/>
      <c r="VI1" s="40"/>
      <c r="VJ1" s="40"/>
      <c r="VK1" s="40"/>
      <c r="VL1" s="40"/>
      <c r="VM1" s="40"/>
      <c r="VN1" s="40"/>
      <c r="VO1" s="40"/>
      <c r="VP1" s="40"/>
      <c r="VQ1" s="40"/>
      <c r="VR1" s="40"/>
      <c r="VS1" s="40"/>
      <c r="VT1" s="40"/>
      <c r="VU1" s="40"/>
      <c r="VV1" s="40"/>
      <c r="VW1" s="40"/>
      <c r="VX1" s="40"/>
      <c r="VY1" s="40"/>
      <c r="VZ1" s="40"/>
      <c r="WA1" s="40"/>
      <c r="WB1" s="40"/>
      <c r="WC1" s="40"/>
      <c r="WD1" s="40"/>
      <c r="WE1" s="40"/>
      <c r="WF1" s="40"/>
      <c r="WG1" s="40"/>
      <c r="WH1" s="40"/>
      <c r="WI1" s="40"/>
      <c r="WJ1" s="40"/>
      <c r="WK1" s="40"/>
      <c r="WL1" s="40"/>
      <c r="WM1" s="40"/>
      <c r="WN1" s="40"/>
      <c r="WO1" s="40"/>
      <c r="WP1" s="40"/>
      <c r="WQ1" s="40"/>
      <c r="WR1" s="40"/>
      <c r="WS1" s="40"/>
      <c r="WT1" s="40"/>
      <c r="WU1" s="40"/>
      <c r="WV1" s="40"/>
      <c r="WW1" s="40"/>
      <c r="WX1" s="40"/>
      <c r="WY1" s="40"/>
      <c r="WZ1" s="40"/>
      <c r="XA1" s="40"/>
      <c r="XB1" s="40"/>
      <c r="XC1" s="40"/>
      <c r="XD1" s="40"/>
      <c r="XE1" s="40"/>
      <c r="XF1" s="40"/>
      <c r="XG1" s="40"/>
      <c r="XH1" s="40"/>
      <c r="XI1" s="40"/>
      <c r="XJ1" s="40"/>
      <c r="XK1" s="40"/>
      <c r="XL1" s="40"/>
      <c r="XM1" s="40"/>
      <c r="XN1" s="40"/>
      <c r="XO1" s="40"/>
      <c r="XP1" s="40"/>
      <c r="XQ1" s="40"/>
      <c r="XR1" s="40"/>
      <c r="XS1" s="40"/>
      <c r="XT1" s="40"/>
      <c r="XU1" s="40"/>
      <c r="XV1" s="40"/>
      <c r="XW1" s="40"/>
      <c r="XX1" s="40"/>
      <c r="XY1" s="40"/>
      <c r="XZ1" s="40"/>
      <c r="YA1" s="40"/>
      <c r="YB1" s="40"/>
      <c r="YC1" s="40"/>
      <c r="YD1" s="40"/>
      <c r="YE1" s="40"/>
      <c r="YF1" s="40"/>
      <c r="YG1" s="40"/>
      <c r="YH1" s="40"/>
      <c r="YI1" s="40"/>
      <c r="YJ1" s="40"/>
      <c r="YK1" s="40"/>
      <c r="YL1" s="40"/>
      <c r="YM1" s="40"/>
      <c r="YN1" s="40"/>
      <c r="YO1" s="40"/>
      <c r="YP1" s="40"/>
      <c r="YQ1" s="40"/>
      <c r="YR1" s="40"/>
      <c r="YS1" s="40"/>
      <c r="YT1" s="40"/>
      <c r="YU1" s="40"/>
      <c r="YV1" s="40"/>
      <c r="YW1" s="40"/>
      <c r="YX1" s="40"/>
      <c r="YY1" s="40"/>
      <c r="YZ1" s="40"/>
      <c r="ZA1" s="40"/>
      <c r="ZB1" s="40"/>
      <c r="ZC1" s="40"/>
      <c r="ZD1" s="40"/>
      <c r="ZE1" s="40"/>
      <c r="ZF1" s="40"/>
      <c r="ZG1" s="40"/>
      <c r="ZH1" s="40"/>
      <c r="ZI1" s="40"/>
      <c r="ZJ1" s="40"/>
      <c r="ZK1" s="40"/>
      <c r="ZL1" s="40"/>
      <c r="ZM1" s="40"/>
      <c r="ZN1" s="40"/>
      <c r="ZO1" s="40"/>
      <c r="ZP1" s="40"/>
      <c r="ZQ1" s="40"/>
      <c r="ZR1" s="40"/>
      <c r="ZS1" s="40"/>
      <c r="ZT1" s="40"/>
      <c r="ZU1" s="40"/>
      <c r="ZV1" s="40"/>
      <c r="ZW1" s="40"/>
      <c r="ZX1" s="40"/>
      <c r="ZY1" s="40"/>
      <c r="ZZ1" s="40"/>
      <c r="AAA1" s="40"/>
      <c r="AAB1" s="40"/>
      <c r="AAC1" s="40"/>
      <c r="AAD1" s="40"/>
      <c r="AAE1" s="40"/>
      <c r="AAF1" s="40"/>
      <c r="AAG1" s="40"/>
      <c r="AAH1" s="40"/>
      <c r="AAI1" s="40"/>
      <c r="AAJ1" s="40"/>
      <c r="AAK1" s="40"/>
      <c r="AAL1" s="40"/>
      <c r="AAM1" s="40"/>
      <c r="AAN1" s="40"/>
      <c r="AAO1" s="40"/>
      <c r="AAP1" s="40"/>
      <c r="AAQ1" s="40"/>
      <c r="AAR1" s="40"/>
      <c r="AAS1" s="40"/>
      <c r="AAT1" s="40"/>
      <c r="AAU1" s="40"/>
      <c r="AAV1" s="40"/>
      <c r="AAW1" s="40"/>
      <c r="AAX1" s="40"/>
      <c r="AAY1" s="40"/>
      <c r="AAZ1" s="40"/>
      <c r="ABA1" s="40"/>
      <c r="ABB1" s="40"/>
      <c r="ABC1" s="40"/>
      <c r="ABD1" s="40"/>
      <c r="ABE1" s="40"/>
      <c r="ABF1" s="40"/>
      <c r="ABG1" s="40"/>
      <c r="ABH1" s="40"/>
      <c r="ABI1" s="40"/>
      <c r="ABJ1" s="40"/>
      <c r="ABK1" s="40"/>
      <c r="ABL1" s="40"/>
      <c r="ABM1" s="40"/>
      <c r="ABN1" s="40"/>
      <c r="ABO1" s="40"/>
      <c r="ABP1" s="40"/>
      <c r="ABQ1" s="40"/>
      <c r="ABR1" s="40"/>
      <c r="ABS1" s="40"/>
      <c r="ABT1" s="40"/>
      <c r="ABU1" s="40"/>
      <c r="ABV1" s="40"/>
      <c r="ABW1" s="40"/>
      <c r="ABX1" s="40"/>
      <c r="ABY1" s="40"/>
      <c r="ABZ1" s="40"/>
      <c r="ACA1" s="40"/>
      <c r="ACB1" s="40"/>
      <c r="ACC1" s="40"/>
      <c r="ACD1" s="40"/>
      <c r="ACE1" s="40"/>
      <c r="ACF1" s="40"/>
      <c r="ACG1" s="40"/>
      <c r="ACH1" s="40"/>
      <c r="ACI1" s="40"/>
      <c r="ACJ1" s="40"/>
      <c r="ACK1" s="40"/>
      <c r="ACL1" s="40"/>
      <c r="ACM1" s="40"/>
      <c r="ACN1" s="40"/>
      <c r="ACO1" s="40"/>
      <c r="ACP1" s="40"/>
      <c r="ACQ1" s="40"/>
      <c r="ACR1" s="40"/>
      <c r="ACS1" s="40"/>
      <c r="ACT1" s="40"/>
      <c r="ACU1" s="40"/>
      <c r="ACV1" s="40"/>
      <c r="ACW1" s="40"/>
      <c r="ACX1" s="40"/>
      <c r="ACY1" s="40"/>
      <c r="ACZ1" s="40"/>
      <c r="ADA1" s="40"/>
      <c r="ADB1" s="40"/>
      <c r="ADC1" s="40"/>
      <c r="ADD1" s="40"/>
      <c r="ADE1" s="40"/>
      <c r="ADF1" s="40"/>
      <c r="ADG1" s="40"/>
      <c r="ADH1" s="40"/>
      <c r="ADI1" s="40"/>
      <c r="ADJ1" s="40"/>
      <c r="ADK1" s="40"/>
      <c r="ADL1" s="40"/>
      <c r="ADM1" s="40"/>
      <c r="ADN1" s="40"/>
      <c r="ADO1" s="40"/>
      <c r="ADP1" s="40"/>
      <c r="ADQ1" s="40"/>
      <c r="ADR1" s="40"/>
      <c r="ADS1" s="40"/>
      <c r="ADT1" s="40"/>
      <c r="ADU1" s="40"/>
      <c r="ADV1" s="40"/>
      <c r="ADW1" s="40"/>
      <c r="ADX1" s="40"/>
      <c r="ADY1" s="40"/>
      <c r="ADZ1" s="40"/>
      <c r="AEA1" s="40"/>
      <c r="AEB1" s="40"/>
      <c r="AEC1" s="40"/>
      <c r="AED1" s="40"/>
      <c r="AEE1" s="40"/>
      <c r="AEF1" s="40"/>
      <c r="AEG1" s="40"/>
      <c r="AEH1" s="40"/>
      <c r="AEI1" s="40"/>
      <c r="AEJ1" s="40"/>
      <c r="AEK1" s="40"/>
      <c r="AEL1" s="40"/>
      <c r="AEM1" s="40"/>
      <c r="AEN1" s="40"/>
      <c r="AEO1" s="40"/>
      <c r="AEP1" s="40"/>
      <c r="AEQ1" s="40"/>
      <c r="AER1" s="40"/>
      <c r="AES1" s="40"/>
      <c r="AET1" s="40"/>
      <c r="AEU1" s="40"/>
      <c r="AEV1" s="40"/>
      <c r="AEW1" s="40"/>
      <c r="AEX1" s="40"/>
      <c r="AEY1" s="40"/>
      <c r="AEZ1" s="40"/>
      <c r="AFA1" s="40"/>
      <c r="AFB1" s="40"/>
      <c r="AFC1" s="40"/>
      <c r="AFD1" s="40"/>
      <c r="AFE1" s="40"/>
      <c r="AFF1" s="40"/>
      <c r="AFG1" s="40"/>
      <c r="AFH1" s="40"/>
      <c r="AFI1" s="40"/>
      <c r="AFJ1" s="40"/>
      <c r="AFK1" s="40"/>
      <c r="AFL1" s="40"/>
      <c r="AFM1" s="40"/>
      <c r="AFN1" s="40"/>
      <c r="AFO1" s="40"/>
      <c r="AFP1" s="40"/>
      <c r="AFQ1" s="40"/>
      <c r="AFR1" s="40"/>
      <c r="AFS1" s="40"/>
      <c r="AFT1" s="40"/>
      <c r="AFU1" s="40"/>
      <c r="AFV1" s="40"/>
      <c r="AFW1" s="40"/>
      <c r="AFX1" s="40"/>
      <c r="AFY1" s="40"/>
      <c r="AFZ1" s="40"/>
      <c r="AGA1" s="40"/>
      <c r="AGB1" s="40"/>
      <c r="AGC1" s="40"/>
      <c r="AGD1" s="40"/>
      <c r="AGE1" s="40"/>
      <c r="AGF1" s="40"/>
      <c r="AGG1" s="40"/>
      <c r="AGH1" s="40"/>
      <c r="AGI1" s="40"/>
      <c r="AGJ1" s="40"/>
      <c r="AGK1" s="40"/>
      <c r="AGL1" s="40"/>
      <c r="AGM1" s="40"/>
      <c r="AGN1" s="40"/>
      <c r="AGO1" s="40"/>
      <c r="AGP1" s="40"/>
      <c r="AGQ1" s="40"/>
      <c r="AGR1" s="40"/>
      <c r="AGS1" s="40"/>
      <c r="AGT1" s="40"/>
      <c r="AGU1" s="40"/>
      <c r="AGV1" s="40"/>
      <c r="AGW1" s="40"/>
      <c r="AGX1" s="40"/>
      <c r="AGY1" s="40"/>
      <c r="AGZ1" s="40"/>
      <c r="AHA1" s="40"/>
      <c r="AHB1" s="40"/>
      <c r="AHC1" s="40"/>
      <c r="AHD1" s="40"/>
      <c r="AHE1" s="40"/>
      <c r="AHF1" s="40"/>
      <c r="AHG1" s="40"/>
      <c r="AHH1" s="40"/>
      <c r="AHI1" s="40"/>
      <c r="AHJ1" s="40"/>
      <c r="AHK1" s="40"/>
      <c r="AHL1" s="40"/>
      <c r="AHM1" s="40"/>
      <c r="AHN1" s="40"/>
      <c r="AHO1" s="40"/>
      <c r="AHP1" s="40"/>
      <c r="AHQ1" s="40"/>
      <c r="AHR1" s="40"/>
      <c r="AHS1" s="40"/>
      <c r="AHT1" s="40"/>
      <c r="AHU1" s="40"/>
      <c r="AHV1" s="40"/>
      <c r="AHW1" s="40"/>
      <c r="AHX1" s="40"/>
      <c r="AHY1" s="40"/>
      <c r="AHZ1" s="40"/>
      <c r="AIA1" s="40"/>
      <c r="AIB1" s="40"/>
      <c r="AIC1" s="40"/>
      <c r="AID1" s="40"/>
      <c r="AIE1" s="40"/>
      <c r="AIF1" s="40"/>
      <c r="AIG1" s="40"/>
      <c r="AIH1" s="40"/>
      <c r="AII1" s="40"/>
      <c r="AIJ1" s="40"/>
      <c r="AIK1" s="40"/>
      <c r="AIL1" s="40"/>
      <c r="AIM1" s="40"/>
      <c r="AIN1" s="40"/>
      <c r="AIO1" s="40"/>
      <c r="AIP1" s="40"/>
      <c r="AIQ1" s="40"/>
      <c r="AIR1" s="40"/>
      <c r="AIS1" s="40"/>
      <c r="AIT1" s="40"/>
      <c r="AIU1" s="40"/>
      <c r="AIV1" s="40"/>
      <c r="AIW1" s="40"/>
      <c r="AIX1" s="40"/>
      <c r="AIY1" s="40"/>
      <c r="AIZ1" s="40"/>
      <c r="AJA1" s="40"/>
      <c r="AJB1" s="40"/>
      <c r="AJC1" s="40"/>
      <c r="AJD1" s="40"/>
      <c r="AJE1" s="40"/>
      <c r="AJF1" s="40"/>
      <c r="AJG1" s="40"/>
      <c r="AJH1" s="40"/>
      <c r="AJI1" s="40"/>
      <c r="AJJ1" s="40"/>
      <c r="AJK1" s="40"/>
      <c r="AJL1" s="40"/>
      <c r="AJM1" s="40"/>
      <c r="AJN1" s="40"/>
      <c r="AJO1" s="40"/>
      <c r="AJP1" s="40"/>
      <c r="AJQ1" s="40"/>
      <c r="AJR1" s="40"/>
      <c r="AJS1" s="40"/>
      <c r="AJT1" s="40"/>
      <c r="AJU1" s="40"/>
      <c r="AJV1" s="40"/>
      <c r="AJW1" s="40"/>
      <c r="AJX1" s="40"/>
      <c r="AJY1" s="40"/>
      <c r="AJZ1" s="40"/>
      <c r="AKA1" s="40"/>
      <c r="AKB1" s="40"/>
      <c r="AKC1" s="40"/>
      <c r="AKD1" s="40"/>
      <c r="AKE1" s="40"/>
      <c r="AKF1" s="40"/>
      <c r="AKG1" s="40"/>
      <c r="AKH1" s="40"/>
      <c r="AKI1" s="40"/>
      <c r="AKJ1" s="40"/>
      <c r="AKK1" s="40"/>
      <c r="AKL1" s="40"/>
      <c r="AKM1" s="40"/>
      <c r="AKN1" s="40"/>
      <c r="AKO1" s="40"/>
      <c r="AKP1" s="40"/>
      <c r="AKQ1" s="40"/>
      <c r="AKR1" s="40"/>
      <c r="AKS1" s="40"/>
      <c r="AKT1" s="40"/>
      <c r="AKU1" s="40"/>
      <c r="AKV1" s="40"/>
      <c r="AKW1" s="40"/>
      <c r="AKX1" s="40"/>
      <c r="AKY1" s="40"/>
      <c r="AKZ1" s="40"/>
      <c r="ALA1" s="40"/>
      <c r="ALB1" s="40"/>
      <c r="ALC1" s="40"/>
      <c r="ALD1" s="40"/>
      <c r="ALE1" s="40"/>
      <c r="ALF1" s="40"/>
      <c r="ALG1" s="40"/>
      <c r="ALH1" s="40"/>
      <c r="ALI1" s="40"/>
      <c r="ALJ1" s="40"/>
      <c r="ALK1" s="40"/>
      <c r="ALL1" s="40"/>
      <c r="ALM1" s="40"/>
      <c r="ALN1" s="40"/>
      <c r="ALO1" s="40"/>
      <c r="ALP1" s="40"/>
      <c r="ALQ1" s="40"/>
      <c r="ALR1" s="40"/>
      <c r="ALS1" s="40"/>
      <c r="ALT1" s="40"/>
      <c r="ALU1" s="40"/>
      <c r="ALV1" s="40"/>
      <c r="ALW1" s="40"/>
      <c r="ALX1" s="40"/>
      <c r="ALY1" s="40"/>
      <c r="ALZ1" s="40"/>
      <c r="AMA1" s="40"/>
      <c r="AMB1" s="40"/>
      <c r="AMC1" s="40"/>
      <c r="AMD1" s="40"/>
      <c r="AME1" s="40"/>
      <c r="AMF1" s="40"/>
      <c r="AMG1" s="40"/>
      <c r="AMH1" s="40"/>
      <c r="AMI1" s="40"/>
      <c r="AMJ1" s="40"/>
      <c r="AMK1" s="40"/>
      <c r="AML1" s="40"/>
      <c r="AMM1" s="40"/>
      <c r="AMN1" s="40"/>
      <c r="AMO1" s="40"/>
      <c r="AMP1" s="40"/>
      <c r="AMQ1" s="40"/>
      <c r="AMR1" s="40"/>
      <c r="AMS1" s="40"/>
      <c r="AMT1" s="40"/>
      <c r="AMU1" s="40"/>
      <c r="AMV1" s="40"/>
      <c r="AMW1" s="40"/>
      <c r="AMX1" s="40"/>
      <c r="AMY1" s="40"/>
      <c r="AMZ1" s="40"/>
      <c r="ANA1" s="40"/>
      <c r="ANB1" s="40"/>
      <c r="ANC1" s="40"/>
      <c r="AND1" s="40"/>
      <c r="ANE1" s="40"/>
      <c r="ANF1" s="40"/>
      <c r="ANG1" s="40"/>
      <c r="ANH1" s="40"/>
      <c r="ANI1" s="40"/>
      <c r="ANJ1" s="40"/>
      <c r="ANK1" s="40"/>
      <c r="ANL1" s="40"/>
      <c r="ANM1" s="40"/>
      <c r="ANN1" s="40"/>
      <c r="ANO1" s="40"/>
      <c r="ANP1" s="40"/>
      <c r="ANQ1" s="40"/>
      <c r="ANR1" s="40"/>
      <c r="ANS1" s="40"/>
      <c r="ANT1" s="40"/>
      <c r="ANU1" s="40"/>
      <c r="ANV1" s="40"/>
      <c r="ANW1" s="40"/>
      <c r="ANX1" s="40"/>
      <c r="ANY1" s="40"/>
      <c r="ANZ1" s="40"/>
      <c r="AOA1" s="40"/>
      <c r="AOB1" s="40"/>
      <c r="AOC1" s="40"/>
      <c r="AOD1" s="40"/>
      <c r="AOE1" s="40"/>
      <c r="AOF1" s="40"/>
      <c r="AOG1" s="40"/>
      <c r="AOH1" s="40"/>
      <c r="AOI1" s="40"/>
      <c r="AOJ1" s="40"/>
      <c r="AOK1" s="40"/>
      <c r="AOL1" s="40"/>
      <c r="AOM1" s="40"/>
      <c r="AON1" s="40"/>
      <c r="AOO1" s="40"/>
      <c r="AOP1" s="40"/>
      <c r="AOQ1" s="40"/>
      <c r="AOR1" s="40"/>
      <c r="AOS1" s="40"/>
      <c r="AOT1" s="40"/>
      <c r="AOU1" s="40"/>
      <c r="AOV1" s="40"/>
      <c r="AOW1" s="40"/>
      <c r="AOX1" s="40"/>
      <c r="AOY1" s="40"/>
      <c r="AOZ1" s="40"/>
      <c r="APA1" s="40"/>
      <c r="APB1" s="40"/>
      <c r="APC1" s="40"/>
      <c r="APD1" s="40"/>
      <c r="APE1" s="40"/>
      <c r="APF1" s="40"/>
      <c r="APG1" s="40"/>
      <c r="APH1" s="40"/>
      <c r="API1" s="40"/>
      <c r="APJ1" s="40"/>
      <c r="APK1" s="40"/>
      <c r="APL1" s="40"/>
      <c r="APM1" s="40"/>
      <c r="APN1" s="40"/>
      <c r="APO1" s="40"/>
      <c r="APP1" s="40"/>
      <c r="APQ1" s="40"/>
      <c r="APR1" s="40"/>
      <c r="APS1" s="40"/>
      <c r="APT1" s="40"/>
      <c r="APU1" s="40"/>
      <c r="APV1" s="40"/>
      <c r="APW1" s="40"/>
      <c r="APX1" s="40"/>
      <c r="APY1" s="40"/>
      <c r="APZ1" s="40"/>
      <c r="AQA1" s="40"/>
      <c r="AQB1" s="40"/>
      <c r="AQC1" s="40"/>
      <c r="AQD1" s="40"/>
      <c r="AQE1" s="40"/>
      <c r="AQF1" s="40"/>
      <c r="AQG1" s="40"/>
      <c r="AQH1" s="40"/>
      <c r="AQI1" s="40"/>
      <c r="AQJ1" s="40"/>
      <c r="AQK1" s="40"/>
      <c r="AQL1" s="40"/>
      <c r="AQM1" s="40"/>
      <c r="AQN1" s="40"/>
      <c r="AQO1" s="40"/>
      <c r="AQP1" s="40"/>
      <c r="AQQ1" s="40"/>
      <c r="AQR1" s="40"/>
      <c r="AQS1" s="40"/>
      <c r="AQT1" s="40"/>
      <c r="AQU1" s="40"/>
      <c r="AQV1" s="40"/>
      <c r="AQW1" s="40"/>
      <c r="AQX1" s="40"/>
      <c r="AQY1" s="40"/>
      <c r="AQZ1" s="40"/>
      <c r="ARA1" s="40"/>
      <c r="ARB1" s="40"/>
      <c r="ARC1" s="40"/>
      <c r="ARD1" s="40"/>
      <c r="ARE1" s="40"/>
      <c r="ARF1" s="40"/>
      <c r="ARG1" s="40"/>
      <c r="ARH1" s="40"/>
      <c r="ARI1" s="40"/>
      <c r="ARJ1" s="40"/>
      <c r="ARK1" s="40"/>
      <c r="ARL1" s="40"/>
      <c r="ARM1" s="40"/>
      <c r="ARN1" s="40"/>
      <c r="ARO1" s="40"/>
      <c r="ARP1" s="40"/>
      <c r="ARQ1" s="40"/>
      <c r="ARR1" s="40"/>
      <c r="ARS1" s="40"/>
      <c r="ART1" s="40"/>
      <c r="ARU1" s="40"/>
      <c r="ARV1" s="40"/>
      <c r="ARW1" s="40"/>
      <c r="ARX1" s="40"/>
      <c r="ARY1" s="40"/>
      <c r="ARZ1" s="40"/>
      <c r="ASA1" s="40"/>
      <c r="ASB1" s="40"/>
      <c r="ASC1" s="40"/>
      <c r="ASD1" s="40"/>
      <c r="ASE1" s="40"/>
      <c r="ASF1" s="40"/>
      <c r="ASG1" s="40"/>
      <c r="ASH1" s="40"/>
      <c r="ASI1" s="40"/>
      <c r="ASJ1" s="40"/>
      <c r="ASK1" s="40"/>
      <c r="ASL1" s="40"/>
      <c r="ASM1" s="40"/>
      <c r="ASN1" s="40"/>
      <c r="ASO1" s="40"/>
      <c r="ASP1" s="40"/>
      <c r="ASQ1" s="40"/>
      <c r="ASR1" s="40"/>
      <c r="ASS1" s="40"/>
      <c r="AST1" s="40"/>
      <c r="ASU1" s="40"/>
      <c r="ASV1" s="40"/>
      <c r="ASW1" s="40"/>
      <c r="ASX1" s="40"/>
      <c r="ASY1" s="40"/>
      <c r="ASZ1" s="40"/>
      <c r="ATA1" s="40"/>
      <c r="ATB1" s="40"/>
      <c r="ATC1" s="40"/>
      <c r="ATD1" s="40"/>
      <c r="ATE1" s="40"/>
      <c r="ATF1" s="40"/>
      <c r="ATG1" s="40"/>
      <c r="ATH1" s="40"/>
      <c r="ATI1" s="40"/>
      <c r="ATJ1" s="40"/>
      <c r="ATK1" s="40"/>
      <c r="ATL1" s="40"/>
      <c r="ATM1" s="40"/>
      <c r="ATN1" s="40"/>
      <c r="ATO1" s="40"/>
      <c r="ATP1" s="40"/>
      <c r="ATQ1" s="40"/>
      <c r="ATR1" s="40"/>
      <c r="ATS1" s="40"/>
      <c r="ATT1" s="40"/>
      <c r="ATU1" s="40"/>
      <c r="ATV1" s="40"/>
      <c r="ATW1" s="40"/>
      <c r="ATX1" s="40"/>
      <c r="ATY1" s="40"/>
      <c r="ATZ1" s="40"/>
      <c r="AUA1" s="40"/>
      <c r="AUB1" s="40"/>
      <c r="AUC1" s="40"/>
      <c r="AUD1" s="40"/>
      <c r="AUE1" s="40"/>
      <c r="AUF1" s="40"/>
      <c r="AUG1" s="40"/>
      <c r="AUH1" s="40"/>
      <c r="AUI1" s="40"/>
      <c r="AUJ1" s="40"/>
      <c r="AUK1" s="40"/>
      <c r="AUL1" s="40"/>
      <c r="AUM1" s="40"/>
      <c r="AUN1" s="40"/>
      <c r="AUO1" s="40"/>
      <c r="AUP1" s="40"/>
      <c r="AUQ1" s="40"/>
      <c r="AUR1" s="40"/>
      <c r="AUS1" s="40"/>
      <c r="AUT1" s="40"/>
      <c r="AUU1" s="40"/>
      <c r="AUV1" s="40"/>
      <c r="AUW1" s="40"/>
      <c r="AUX1" s="40"/>
      <c r="AUY1" s="40"/>
      <c r="AUZ1" s="40"/>
      <c r="AVA1" s="40"/>
      <c r="AVB1" s="40"/>
      <c r="AVC1" s="40"/>
      <c r="AVD1" s="40"/>
      <c r="AVE1" s="40"/>
      <c r="AVF1" s="40"/>
      <c r="AVG1" s="40"/>
      <c r="AVH1" s="40"/>
      <c r="AVI1" s="40"/>
      <c r="AVJ1" s="40"/>
      <c r="AVK1" s="40"/>
      <c r="AVL1" s="40"/>
      <c r="AVM1" s="40"/>
      <c r="AVN1" s="40"/>
      <c r="AVO1" s="40"/>
      <c r="AVP1" s="40"/>
      <c r="AVQ1" s="40"/>
      <c r="AVR1" s="40"/>
      <c r="AVS1" s="40"/>
      <c r="AVT1" s="40"/>
      <c r="AVU1" s="40"/>
      <c r="AVV1" s="40"/>
      <c r="AVW1" s="40"/>
      <c r="AVX1" s="40"/>
      <c r="AVY1" s="40"/>
      <c r="AVZ1" s="40"/>
      <c r="AWA1" s="40"/>
      <c r="AWB1" s="40"/>
      <c r="AWC1" s="40"/>
      <c r="AWD1" s="40"/>
      <c r="AWE1" s="40"/>
      <c r="AWF1" s="40"/>
      <c r="AWG1" s="40"/>
      <c r="AWH1" s="40"/>
      <c r="AWI1" s="40"/>
      <c r="AWJ1" s="40"/>
      <c r="AWK1" s="40"/>
      <c r="AWL1" s="40"/>
      <c r="AWM1" s="40"/>
      <c r="AWN1" s="40"/>
      <c r="AWO1" s="40"/>
      <c r="AWP1" s="40"/>
      <c r="AWQ1" s="40"/>
      <c r="AWR1" s="40"/>
      <c r="AWS1" s="40"/>
      <c r="AWT1" s="40"/>
      <c r="AWU1" s="40"/>
      <c r="AWV1" s="40"/>
      <c r="AWW1" s="40"/>
      <c r="AWX1" s="40"/>
      <c r="AWY1" s="40"/>
      <c r="AWZ1" s="40"/>
      <c r="AXA1" s="40"/>
      <c r="AXB1" s="40"/>
      <c r="AXC1" s="40"/>
      <c r="AXD1" s="40"/>
      <c r="AXE1" s="40"/>
      <c r="AXF1" s="40"/>
      <c r="AXG1" s="40"/>
      <c r="AXH1" s="40"/>
      <c r="AXI1" s="40"/>
      <c r="AXJ1" s="40"/>
      <c r="AXK1" s="40"/>
      <c r="AXL1" s="40"/>
      <c r="AXM1" s="40"/>
      <c r="AXN1" s="40"/>
      <c r="AXO1" s="40"/>
      <c r="AXP1" s="40"/>
      <c r="AXQ1" s="40"/>
      <c r="AXR1" s="40"/>
      <c r="AXS1" s="40"/>
      <c r="AXT1" s="40"/>
      <c r="AXU1" s="40"/>
      <c r="AXV1" s="40"/>
      <c r="AXW1" s="40"/>
      <c r="AXX1" s="40"/>
      <c r="AXY1" s="40"/>
      <c r="AXZ1" s="40"/>
      <c r="AYA1" s="40"/>
      <c r="AYB1" s="40"/>
      <c r="AYC1" s="40"/>
      <c r="AYD1" s="40"/>
      <c r="AYE1" s="40"/>
      <c r="AYF1" s="40"/>
      <c r="AYG1" s="40"/>
      <c r="AYH1" s="40"/>
      <c r="AYI1" s="40"/>
      <c r="AYJ1" s="40"/>
      <c r="AYK1" s="40"/>
      <c r="AYL1" s="40"/>
      <c r="AYM1" s="40"/>
      <c r="AYN1" s="40"/>
      <c r="AYO1" s="40"/>
      <c r="AYP1" s="40"/>
      <c r="AYQ1" s="40"/>
      <c r="AYR1" s="40"/>
      <c r="AYS1" s="40"/>
      <c r="AYT1" s="40"/>
      <c r="AYU1" s="40"/>
      <c r="AYV1" s="40"/>
      <c r="AYW1" s="40"/>
      <c r="AYX1" s="40"/>
      <c r="AYY1" s="40"/>
      <c r="AYZ1" s="40"/>
      <c r="AZA1" s="40"/>
      <c r="AZB1" s="40"/>
      <c r="AZC1" s="40"/>
      <c r="AZD1" s="40"/>
      <c r="AZE1" s="40"/>
      <c r="AZF1" s="40"/>
      <c r="AZG1" s="40"/>
      <c r="AZH1" s="40"/>
      <c r="AZI1" s="40"/>
      <c r="AZJ1" s="40"/>
      <c r="AZK1" s="40"/>
      <c r="AZL1" s="40"/>
      <c r="AZM1" s="40"/>
      <c r="AZN1" s="40"/>
      <c r="AZO1" s="40"/>
      <c r="AZP1" s="40"/>
      <c r="AZQ1" s="40"/>
      <c r="AZR1" s="40"/>
      <c r="AZS1" s="40"/>
      <c r="AZT1" s="40"/>
      <c r="AZU1" s="40"/>
      <c r="AZV1" s="40"/>
      <c r="AZW1" s="40"/>
      <c r="AZX1" s="40"/>
      <c r="AZY1" s="40"/>
      <c r="AZZ1" s="40"/>
      <c r="BAA1" s="40"/>
      <c r="BAB1" s="40"/>
      <c r="BAC1" s="40"/>
      <c r="BAD1" s="40"/>
      <c r="BAE1" s="40"/>
      <c r="BAF1" s="40"/>
      <c r="BAG1" s="40"/>
      <c r="BAH1" s="40"/>
      <c r="BAI1" s="40"/>
      <c r="BAJ1" s="40"/>
      <c r="BAK1" s="40"/>
      <c r="BAL1" s="40"/>
      <c r="BAM1" s="40"/>
      <c r="BAN1" s="40"/>
      <c r="BAO1" s="40"/>
      <c r="BAP1" s="40"/>
      <c r="BAQ1" s="40"/>
      <c r="BAR1" s="40"/>
      <c r="BAS1" s="40"/>
      <c r="BAT1" s="40"/>
      <c r="BAU1" s="40"/>
      <c r="BAV1" s="40"/>
      <c r="BAW1" s="40"/>
      <c r="BAX1" s="40"/>
      <c r="BAY1" s="40"/>
      <c r="BAZ1" s="40"/>
      <c r="BBA1" s="40"/>
      <c r="BBB1" s="40"/>
      <c r="BBC1" s="40"/>
      <c r="BBD1" s="40"/>
      <c r="BBE1" s="40"/>
      <c r="BBF1" s="40"/>
      <c r="BBG1" s="40"/>
      <c r="BBH1" s="40"/>
      <c r="BBI1" s="40"/>
      <c r="BBJ1" s="40"/>
      <c r="BBK1" s="40"/>
      <c r="BBL1" s="40"/>
      <c r="BBM1" s="40"/>
      <c r="BBN1" s="40"/>
      <c r="BBO1" s="40"/>
      <c r="BBP1" s="40"/>
      <c r="BBQ1" s="40"/>
      <c r="BBR1" s="40"/>
      <c r="BBS1" s="40"/>
      <c r="BBT1" s="40"/>
      <c r="BBU1" s="40"/>
      <c r="BBV1" s="40"/>
      <c r="BBW1" s="40"/>
      <c r="BBX1" s="40"/>
      <c r="BBY1" s="40"/>
      <c r="BBZ1" s="40"/>
      <c r="BCA1" s="40"/>
      <c r="BCB1" s="40"/>
      <c r="BCC1" s="40"/>
      <c r="BCD1" s="40"/>
      <c r="BCE1" s="40"/>
      <c r="BCF1" s="40"/>
      <c r="BCG1" s="40"/>
      <c r="BCH1" s="40"/>
      <c r="BCI1" s="40"/>
      <c r="BCJ1" s="40"/>
      <c r="BCK1" s="40"/>
      <c r="BCL1" s="40"/>
      <c r="BCM1" s="40"/>
      <c r="BCN1" s="40"/>
      <c r="BCO1" s="40"/>
      <c r="BCP1" s="40"/>
      <c r="BCQ1" s="40"/>
      <c r="BCR1" s="40"/>
      <c r="BCS1" s="40"/>
      <c r="BCT1" s="40"/>
      <c r="BCU1" s="40"/>
      <c r="BCV1" s="40"/>
      <c r="BCW1" s="40"/>
      <c r="BCX1" s="40"/>
      <c r="BCY1" s="40"/>
      <c r="BCZ1" s="40"/>
      <c r="BDA1" s="40"/>
      <c r="BDB1" s="40"/>
      <c r="BDC1" s="40"/>
      <c r="BDD1" s="40"/>
      <c r="BDE1" s="40"/>
      <c r="BDF1" s="40"/>
      <c r="BDG1" s="40"/>
      <c r="BDH1" s="40"/>
      <c r="BDI1" s="40"/>
      <c r="BDJ1" s="40"/>
      <c r="BDK1" s="40"/>
      <c r="BDL1" s="40"/>
      <c r="BDM1" s="40"/>
      <c r="BDN1" s="40"/>
      <c r="BDO1" s="40"/>
      <c r="BDP1" s="40"/>
      <c r="BDQ1" s="40"/>
      <c r="BDR1" s="40"/>
      <c r="BDS1" s="40"/>
      <c r="BDT1" s="40"/>
      <c r="BDU1" s="40"/>
      <c r="BDV1" s="40"/>
      <c r="BDW1" s="40"/>
      <c r="BDX1" s="40"/>
      <c r="BDY1" s="40"/>
      <c r="BDZ1" s="40"/>
      <c r="BEA1" s="40"/>
      <c r="BEB1" s="40"/>
      <c r="BEC1" s="40"/>
      <c r="BED1" s="40"/>
      <c r="BEE1" s="40"/>
      <c r="BEF1" s="40"/>
      <c r="BEG1" s="40"/>
      <c r="BEH1" s="40"/>
      <c r="BEI1" s="40"/>
      <c r="BEJ1" s="40"/>
      <c r="BEK1" s="40"/>
      <c r="BEL1" s="40"/>
      <c r="BEM1" s="40"/>
      <c r="BEN1" s="40"/>
      <c r="BEO1" s="40"/>
      <c r="BEP1" s="40"/>
      <c r="BEQ1" s="40"/>
      <c r="BER1" s="40"/>
      <c r="BES1" s="40"/>
      <c r="BET1" s="40"/>
      <c r="BEU1" s="40"/>
      <c r="BEV1" s="40"/>
      <c r="BEW1" s="40"/>
      <c r="BEX1" s="40"/>
      <c r="BEY1" s="40"/>
      <c r="BEZ1" s="40"/>
      <c r="BFA1" s="40"/>
      <c r="BFB1" s="40"/>
      <c r="BFC1" s="40"/>
      <c r="BFD1" s="40"/>
      <c r="BFE1" s="40"/>
      <c r="BFF1" s="40"/>
      <c r="BFG1" s="40"/>
      <c r="BFH1" s="40"/>
      <c r="BFI1" s="40"/>
      <c r="BFJ1" s="40"/>
      <c r="BFK1" s="40"/>
      <c r="BFL1" s="40"/>
      <c r="BFM1" s="40"/>
      <c r="BFN1" s="40"/>
      <c r="BFO1" s="40"/>
      <c r="BFP1" s="40"/>
      <c r="BFQ1" s="40"/>
      <c r="BFR1" s="40"/>
      <c r="BFS1" s="40"/>
      <c r="BFT1" s="40"/>
      <c r="BFU1" s="40"/>
      <c r="BFV1" s="40"/>
      <c r="BFW1" s="40"/>
      <c r="BFX1" s="40"/>
      <c r="BFY1" s="40"/>
      <c r="BFZ1" s="40"/>
      <c r="BGA1" s="40"/>
      <c r="BGB1" s="40"/>
      <c r="BGC1" s="40"/>
      <c r="BGD1" s="40"/>
      <c r="BGE1" s="40"/>
      <c r="BGF1" s="40"/>
      <c r="BGG1" s="40"/>
      <c r="BGH1" s="40"/>
      <c r="BGI1" s="40"/>
      <c r="BGJ1" s="40"/>
      <c r="BGK1" s="40"/>
      <c r="BGL1" s="40"/>
      <c r="BGM1" s="40"/>
      <c r="BGN1" s="40"/>
      <c r="BGO1" s="40"/>
      <c r="BGP1" s="40"/>
      <c r="BGQ1" s="40"/>
      <c r="BGR1" s="40"/>
      <c r="BGS1" s="40"/>
      <c r="BGT1" s="40"/>
      <c r="BGU1" s="40"/>
      <c r="BGV1" s="40"/>
      <c r="BGW1" s="40"/>
      <c r="BGX1" s="40"/>
      <c r="BGY1" s="40"/>
      <c r="BGZ1" s="40"/>
      <c r="BHA1" s="40"/>
      <c r="BHB1" s="40"/>
      <c r="BHC1" s="40"/>
      <c r="BHD1" s="40"/>
      <c r="BHE1" s="40"/>
      <c r="BHF1" s="40"/>
      <c r="BHG1" s="40"/>
      <c r="BHH1" s="40"/>
      <c r="BHI1" s="40"/>
      <c r="BHJ1" s="40"/>
      <c r="BHK1" s="40"/>
      <c r="BHL1" s="40"/>
      <c r="BHM1" s="40"/>
      <c r="BHN1" s="40"/>
      <c r="BHO1" s="40"/>
      <c r="BHP1" s="40"/>
      <c r="BHQ1" s="40"/>
      <c r="BHR1" s="40"/>
      <c r="BHS1" s="40"/>
      <c r="BHT1" s="40"/>
      <c r="BHU1" s="40"/>
      <c r="BHV1" s="40"/>
      <c r="BHW1" s="40"/>
      <c r="BHX1" s="40"/>
      <c r="BHY1" s="40"/>
      <c r="BHZ1" s="40"/>
      <c r="BIA1" s="40"/>
      <c r="BIB1" s="40"/>
      <c r="BIC1" s="40"/>
      <c r="BID1" s="40"/>
      <c r="BIE1" s="40"/>
      <c r="BIF1" s="40"/>
      <c r="BIG1" s="40"/>
      <c r="BIH1" s="40"/>
      <c r="BII1" s="40"/>
      <c r="BIJ1" s="40"/>
      <c r="BIK1" s="40"/>
      <c r="BIL1" s="40"/>
      <c r="BIM1" s="40"/>
      <c r="BIN1" s="40"/>
      <c r="BIO1" s="40"/>
      <c r="BIP1" s="40"/>
      <c r="BIQ1" s="40"/>
      <c r="BIR1" s="40"/>
      <c r="BIS1" s="40"/>
      <c r="BIT1" s="40"/>
      <c r="BIU1" s="40"/>
      <c r="BIV1" s="40"/>
      <c r="BIW1" s="40"/>
      <c r="BIX1" s="40"/>
      <c r="BIY1" s="40"/>
      <c r="BIZ1" s="40"/>
      <c r="BJA1" s="40"/>
      <c r="BJB1" s="40"/>
      <c r="BJC1" s="40"/>
      <c r="BJD1" s="40"/>
      <c r="BJE1" s="40"/>
      <c r="BJF1" s="40"/>
      <c r="BJG1" s="40"/>
      <c r="BJH1" s="40"/>
      <c r="BJI1" s="40"/>
      <c r="BJJ1" s="40"/>
      <c r="BJK1" s="40"/>
      <c r="BJL1" s="40"/>
      <c r="BJM1" s="40"/>
      <c r="BJN1" s="40"/>
      <c r="BJO1" s="40"/>
      <c r="BJP1" s="40"/>
      <c r="BJQ1" s="40"/>
      <c r="BJR1" s="40"/>
      <c r="BJS1" s="40"/>
      <c r="BJT1" s="40"/>
      <c r="BJU1" s="40"/>
      <c r="BJV1" s="40"/>
      <c r="BJW1" s="40"/>
      <c r="BJX1" s="40"/>
      <c r="BJY1" s="40"/>
      <c r="BJZ1" s="40"/>
      <c r="BKA1" s="40"/>
      <c r="BKB1" s="40"/>
      <c r="BKC1" s="40"/>
      <c r="BKD1" s="40"/>
      <c r="BKE1" s="40"/>
      <c r="BKF1" s="40"/>
      <c r="BKG1" s="40"/>
      <c r="BKH1" s="40"/>
      <c r="BKI1" s="40"/>
      <c r="BKJ1" s="40"/>
      <c r="BKK1" s="40"/>
      <c r="BKL1" s="40"/>
      <c r="BKM1" s="40"/>
      <c r="BKN1" s="40"/>
      <c r="BKO1" s="40"/>
      <c r="BKP1" s="40"/>
      <c r="BKQ1" s="40"/>
      <c r="BKR1" s="40"/>
      <c r="BKS1" s="40"/>
      <c r="BKT1" s="40"/>
      <c r="BKU1" s="40"/>
      <c r="BKV1" s="40"/>
      <c r="BKW1" s="40"/>
      <c r="BKX1" s="40"/>
      <c r="BKY1" s="40"/>
      <c r="BKZ1" s="40"/>
      <c r="BLA1" s="40"/>
      <c r="BLB1" s="40"/>
      <c r="BLC1" s="40"/>
      <c r="BLD1" s="40"/>
      <c r="BLE1" s="40"/>
      <c r="BLF1" s="40"/>
      <c r="BLG1" s="40"/>
      <c r="BLH1" s="40"/>
      <c r="BLI1" s="40"/>
      <c r="BLJ1" s="40"/>
      <c r="BLK1" s="40"/>
      <c r="BLL1" s="40"/>
      <c r="BLM1" s="40"/>
      <c r="BLN1" s="40"/>
      <c r="BLO1" s="40"/>
      <c r="BLP1" s="40"/>
      <c r="BLQ1" s="40"/>
      <c r="BLR1" s="40"/>
      <c r="BLS1" s="40"/>
      <c r="BLT1" s="40"/>
      <c r="BLU1" s="40"/>
      <c r="BLV1" s="40"/>
      <c r="BLW1" s="40"/>
      <c r="BLX1" s="40"/>
      <c r="BLY1" s="40"/>
      <c r="BLZ1" s="40"/>
      <c r="BMA1" s="40"/>
      <c r="BMB1" s="40"/>
      <c r="BMC1" s="40"/>
      <c r="BMD1" s="40"/>
      <c r="BME1" s="40"/>
      <c r="BMF1" s="40"/>
      <c r="BMG1" s="40"/>
      <c r="BMH1" s="40"/>
      <c r="BMI1" s="40"/>
      <c r="BMJ1" s="40"/>
      <c r="BMK1" s="40"/>
      <c r="BML1" s="40"/>
      <c r="BMM1" s="40"/>
      <c r="BMN1" s="40"/>
      <c r="BMO1" s="40"/>
      <c r="BMP1" s="40"/>
      <c r="BMQ1" s="40"/>
      <c r="BMR1" s="40"/>
      <c r="BMS1" s="40"/>
      <c r="BMT1" s="40"/>
      <c r="BMU1" s="40"/>
      <c r="BMV1" s="40"/>
      <c r="BMW1" s="40"/>
      <c r="BMX1" s="40"/>
      <c r="BMY1" s="40"/>
      <c r="BMZ1" s="40"/>
      <c r="BNA1" s="40"/>
      <c r="BNB1" s="40"/>
      <c r="BNC1" s="40"/>
      <c r="BND1" s="40"/>
      <c r="BNE1" s="40"/>
      <c r="BNF1" s="40"/>
      <c r="BNG1" s="40"/>
      <c r="BNH1" s="40"/>
      <c r="BNI1" s="40"/>
      <c r="BNJ1" s="40"/>
      <c r="BNK1" s="40"/>
      <c r="BNL1" s="40"/>
      <c r="BNM1" s="40"/>
      <c r="BNN1" s="40"/>
      <c r="BNO1" s="40"/>
      <c r="BNP1" s="40"/>
      <c r="BNQ1" s="40"/>
      <c r="BNR1" s="40"/>
      <c r="BNS1" s="40"/>
      <c r="BNT1" s="40"/>
      <c r="BNU1" s="40"/>
      <c r="BNV1" s="40"/>
      <c r="BNW1" s="40"/>
      <c r="BNX1" s="40"/>
      <c r="BNY1" s="40"/>
      <c r="BNZ1" s="40"/>
      <c r="BOA1" s="40"/>
      <c r="BOB1" s="40"/>
      <c r="BOC1" s="40"/>
      <c r="BOD1" s="40"/>
      <c r="BOE1" s="40"/>
      <c r="BOF1" s="40"/>
      <c r="BOG1" s="40"/>
      <c r="BOH1" s="40"/>
      <c r="BOI1" s="40"/>
      <c r="BOJ1" s="40"/>
      <c r="BOK1" s="40"/>
      <c r="BOL1" s="40"/>
      <c r="BOM1" s="40"/>
      <c r="BON1" s="40"/>
      <c r="BOO1" s="40"/>
      <c r="BOP1" s="40"/>
      <c r="BOQ1" s="40"/>
      <c r="BOR1" s="40"/>
      <c r="BOS1" s="40"/>
      <c r="BOT1" s="40"/>
      <c r="BOU1" s="40"/>
      <c r="BOV1" s="40"/>
      <c r="BOW1" s="40"/>
      <c r="BOX1" s="40"/>
      <c r="BOY1" s="40"/>
      <c r="BOZ1" s="40"/>
      <c r="BPA1" s="40"/>
      <c r="BPB1" s="40"/>
      <c r="BPC1" s="40"/>
      <c r="BPD1" s="40"/>
      <c r="BPE1" s="40"/>
      <c r="BPF1" s="40"/>
      <c r="BPG1" s="40"/>
      <c r="BPH1" s="40"/>
      <c r="BPI1" s="40"/>
      <c r="BPJ1" s="40"/>
      <c r="BPK1" s="40"/>
      <c r="BPL1" s="40"/>
      <c r="BPM1" s="40"/>
      <c r="BPN1" s="40"/>
      <c r="BPO1" s="40"/>
      <c r="BPP1" s="40"/>
      <c r="BPQ1" s="40"/>
      <c r="BPR1" s="40"/>
      <c r="BPS1" s="40"/>
      <c r="BPT1" s="40"/>
      <c r="BPU1" s="40"/>
      <c r="BPV1" s="40"/>
      <c r="BPW1" s="40"/>
      <c r="BPX1" s="40"/>
      <c r="BPY1" s="40"/>
      <c r="BPZ1" s="40"/>
      <c r="BQA1" s="40"/>
      <c r="BQB1" s="40"/>
      <c r="BQC1" s="40"/>
      <c r="BQD1" s="40"/>
      <c r="BQE1" s="40"/>
      <c r="BQF1" s="40"/>
      <c r="BQG1" s="40"/>
      <c r="BQH1" s="40"/>
      <c r="BQI1" s="40"/>
      <c r="BQJ1" s="40"/>
      <c r="BQK1" s="40"/>
      <c r="BQL1" s="40"/>
      <c r="BQM1" s="40"/>
      <c r="BQN1" s="40"/>
      <c r="BQO1" s="40"/>
      <c r="BQP1" s="40"/>
      <c r="BQQ1" s="40"/>
      <c r="BQR1" s="40"/>
      <c r="BQS1" s="40"/>
      <c r="BQT1" s="40"/>
      <c r="BQU1" s="40"/>
      <c r="BQV1" s="40"/>
      <c r="BQW1" s="40"/>
      <c r="BQX1" s="40"/>
      <c r="BQY1" s="40"/>
      <c r="BQZ1" s="40"/>
      <c r="BRA1" s="40"/>
      <c r="BRB1" s="40"/>
      <c r="BRC1" s="40"/>
      <c r="BRD1" s="40"/>
      <c r="BRE1" s="40"/>
      <c r="BRF1" s="40"/>
      <c r="BRG1" s="40"/>
      <c r="BRH1" s="40"/>
      <c r="BRI1" s="40"/>
      <c r="BRJ1" s="40"/>
      <c r="BRK1" s="40"/>
      <c r="BRL1" s="40"/>
      <c r="BRM1" s="40"/>
      <c r="BRN1" s="40"/>
      <c r="BRO1" s="40"/>
      <c r="BRP1" s="40"/>
      <c r="BRQ1" s="40"/>
      <c r="BRR1" s="40"/>
      <c r="BRS1" s="40"/>
      <c r="BRT1" s="40"/>
      <c r="BRU1" s="40"/>
      <c r="BRV1" s="40"/>
      <c r="BRW1" s="40"/>
      <c r="BRX1" s="40"/>
      <c r="BRY1" s="40"/>
      <c r="BRZ1" s="40"/>
      <c r="BSA1" s="40"/>
      <c r="BSB1" s="40"/>
      <c r="BSC1" s="40"/>
      <c r="BSD1" s="40"/>
      <c r="BSE1" s="40"/>
      <c r="BSF1" s="40"/>
      <c r="BSG1" s="40"/>
      <c r="BSH1" s="40"/>
      <c r="BSI1" s="40"/>
      <c r="BSJ1" s="40"/>
      <c r="BSK1" s="40"/>
      <c r="BSL1" s="40"/>
      <c r="BSM1" s="40"/>
      <c r="BSN1" s="40"/>
      <c r="BSO1" s="40"/>
      <c r="BSP1" s="40"/>
      <c r="BSQ1" s="40"/>
      <c r="BSR1" s="40"/>
      <c r="BSS1" s="40"/>
      <c r="BST1" s="40"/>
      <c r="BSU1" s="40"/>
      <c r="BSV1" s="40"/>
      <c r="BSW1" s="40"/>
      <c r="BSX1" s="40"/>
      <c r="BSY1" s="40"/>
      <c r="BSZ1" s="40"/>
      <c r="BTA1" s="40"/>
      <c r="BTB1" s="40"/>
      <c r="BTC1" s="40"/>
      <c r="BTD1" s="40"/>
      <c r="BTE1" s="40"/>
      <c r="BTF1" s="40"/>
      <c r="BTG1" s="40"/>
      <c r="BTH1" s="40"/>
      <c r="BTI1" s="40"/>
      <c r="BTJ1" s="40"/>
      <c r="BTK1" s="40"/>
      <c r="BTL1" s="40"/>
      <c r="BTM1" s="40"/>
      <c r="BTN1" s="40"/>
      <c r="BTO1" s="40"/>
      <c r="BTP1" s="40"/>
      <c r="BTQ1" s="40"/>
      <c r="BTR1" s="40"/>
      <c r="BTS1" s="40"/>
      <c r="BTT1" s="40"/>
      <c r="BTU1" s="40"/>
      <c r="BTV1" s="40"/>
      <c r="BTW1" s="40"/>
      <c r="BTX1" s="40"/>
      <c r="BTY1" s="40"/>
      <c r="BTZ1" s="40"/>
      <c r="BUA1" s="40"/>
      <c r="BUB1" s="40"/>
      <c r="BUC1" s="40"/>
      <c r="BUD1" s="40"/>
      <c r="BUE1" s="40"/>
      <c r="BUF1" s="40"/>
      <c r="BUG1" s="40"/>
      <c r="BUH1" s="40"/>
      <c r="BUI1" s="40"/>
      <c r="BUJ1" s="40"/>
      <c r="BUK1" s="40"/>
      <c r="BUL1" s="40"/>
      <c r="BUM1" s="40"/>
      <c r="BUN1" s="40"/>
      <c r="BUO1" s="40"/>
      <c r="BUP1" s="40"/>
      <c r="BUQ1" s="40"/>
      <c r="BUR1" s="40"/>
      <c r="BUS1" s="40"/>
      <c r="BUT1" s="40"/>
      <c r="BUU1" s="40"/>
      <c r="BUV1" s="40"/>
      <c r="BUW1" s="40"/>
      <c r="BUX1" s="40"/>
      <c r="BUY1" s="40"/>
      <c r="BUZ1" s="40"/>
      <c r="BVA1" s="40"/>
      <c r="BVB1" s="40"/>
      <c r="BVC1" s="40"/>
      <c r="BVD1" s="40"/>
      <c r="BVE1" s="40"/>
      <c r="BVF1" s="40"/>
      <c r="BVG1" s="40"/>
      <c r="BVH1" s="40"/>
      <c r="BVI1" s="40"/>
      <c r="BVJ1" s="40"/>
      <c r="BVK1" s="40"/>
      <c r="BVL1" s="40"/>
      <c r="BVM1" s="40"/>
      <c r="BVN1" s="40"/>
      <c r="BVO1" s="40"/>
      <c r="BVP1" s="40"/>
      <c r="BVQ1" s="40"/>
      <c r="BVR1" s="40"/>
      <c r="BVS1" s="40"/>
      <c r="BVT1" s="40"/>
      <c r="BVU1" s="40"/>
      <c r="BVV1" s="40"/>
      <c r="BVW1" s="40"/>
      <c r="BVX1" s="40"/>
      <c r="BVY1" s="40"/>
      <c r="BVZ1" s="40"/>
      <c r="BWA1" s="40"/>
      <c r="BWB1" s="40"/>
      <c r="BWC1" s="40"/>
      <c r="BWD1" s="40"/>
      <c r="BWE1" s="40"/>
      <c r="BWF1" s="40"/>
      <c r="BWG1" s="40"/>
      <c r="BWH1" s="40"/>
      <c r="BWI1" s="40"/>
      <c r="BWJ1" s="40"/>
      <c r="BWK1" s="40"/>
      <c r="BWL1" s="40"/>
      <c r="BWM1" s="40"/>
      <c r="BWN1" s="40"/>
      <c r="BWO1" s="40"/>
      <c r="BWP1" s="40"/>
      <c r="BWQ1" s="40"/>
      <c r="BWR1" s="40"/>
      <c r="BWS1" s="40"/>
      <c r="BWT1" s="40"/>
      <c r="BWU1" s="40"/>
      <c r="BWV1" s="40"/>
      <c r="BWW1" s="40"/>
      <c r="BWX1" s="40"/>
      <c r="BWY1" s="40"/>
      <c r="BWZ1" s="40"/>
      <c r="BXA1" s="40"/>
      <c r="BXB1" s="40"/>
      <c r="BXC1" s="40"/>
      <c r="BXD1" s="40"/>
      <c r="BXE1" s="40"/>
      <c r="BXF1" s="40"/>
      <c r="BXG1" s="40"/>
      <c r="BXH1" s="40"/>
      <c r="BXI1" s="40"/>
      <c r="BXJ1" s="40"/>
      <c r="BXK1" s="40"/>
      <c r="BXL1" s="40"/>
      <c r="BXM1" s="40"/>
      <c r="BXN1" s="40"/>
      <c r="BXO1" s="40"/>
      <c r="BXP1" s="40"/>
      <c r="BXQ1" s="40"/>
      <c r="BXR1" s="40"/>
      <c r="BXS1" s="40"/>
      <c r="BXT1" s="40"/>
      <c r="BXU1" s="40"/>
      <c r="BXV1" s="40"/>
      <c r="BXW1" s="40"/>
      <c r="BXX1" s="40"/>
      <c r="BXY1" s="40"/>
      <c r="BXZ1" s="40"/>
      <c r="BYA1" s="40"/>
      <c r="BYB1" s="40"/>
      <c r="BYC1" s="40"/>
      <c r="BYD1" s="40"/>
      <c r="BYE1" s="40"/>
      <c r="BYF1" s="40"/>
      <c r="BYG1" s="40"/>
      <c r="BYH1" s="40"/>
      <c r="BYI1" s="40"/>
      <c r="BYJ1" s="40"/>
      <c r="BYK1" s="40"/>
      <c r="BYL1" s="40"/>
      <c r="BYM1" s="40"/>
      <c r="BYN1" s="40"/>
      <c r="BYO1" s="40"/>
      <c r="BYP1" s="40"/>
      <c r="BYQ1" s="40"/>
      <c r="BYR1" s="40"/>
      <c r="BYS1" s="40"/>
      <c r="BYT1" s="40"/>
      <c r="BYU1" s="40"/>
      <c r="BYV1" s="40"/>
      <c r="BYW1" s="40"/>
      <c r="BYX1" s="40"/>
      <c r="BYY1" s="40"/>
      <c r="BYZ1" s="40"/>
      <c r="BZA1" s="40"/>
      <c r="BZB1" s="40"/>
      <c r="BZC1" s="40"/>
      <c r="BZD1" s="40"/>
      <c r="BZE1" s="40"/>
      <c r="BZF1" s="40"/>
      <c r="BZG1" s="40"/>
      <c r="BZH1" s="40"/>
      <c r="BZI1" s="40"/>
      <c r="BZJ1" s="40"/>
      <c r="BZK1" s="40"/>
      <c r="BZL1" s="40"/>
      <c r="BZM1" s="40"/>
      <c r="BZN1" s="40"/>
      <c r="BZO1" s="40"/>
      <c r="BZP1" s="40"/>
      <c r="BZQ1" s="40"/>
      <c r="BZR1" s="40"/>
      <c r="BZS1" s="40"/>
      <c r="BZT1" s="40"/>
      <c r="BZU1" s="40"/>
      <c r="BZV1" s="40"/>
      <c r="BZW1" s="40"/>
      <c r="BZX1" s="40"/>
      <c r="BZY1" s="40"/>
      <c r="BZZ1" s="40"/>
      <c r="CAA1" s="40"/>
      <c r="CAB1" s="40"/>
      <c r="CAC1" s="40"/>
      <c r="CAD1" s="40"/>
      <c r="CAE1" s="40"/>
      <c r="CAF1" s="40"/>
      <c r="CAG1" s="40"/>
      <c r="CAH1" s="40"/>
      <c r="CAI1" s="40"/>
      <c r="CAJ1" s="40"/>
      <c r="CAK1" s="40"/>
      <c r="CAL1" s="40"/>
      <c r="CAM1" s="40"/>
      <c r="CAN1" s="40"/>
      <c r="CAO1" s="40"/>
      <c r="CAP1" s="40"/>
      <c r="CAQ1" s="40"/>
      <c r="CAR1" s="40"/>
      <c r="CAS1" s="40"/>
      <c r="CAT1" s="40"/>
      <c r="CAU1" s="40"/>
      <c r="CAV1" s="40"/>
      <c r="CAW1" s="40"/>
      <c r="CAX1" s="40"/>
      <c r="CAY1" s="40"/>
      <c r="CAZ1" s="40"/>
      <c r="CBA1" s="40"/>
      <c r="CBB1" s="40"/>
      <c r="CBC1" s="40"/>
      <c r="CBD1" s="40"/>
      <c r="CBE1" s="40"/>
      <c r="CBF1" s="40"/>
      <c r="CBG1" s="40"/>
      <c r="CBH1" s="40"/>
      <c r="CBI1" s="40"/>
      <c r="CBJ1" s="40"/>
      <c r="CBK1" s="40"/>
      <c r="CBL1" s="40"/>
      <c r="CBM1" s="40"/>
      <c r="CBN1" s="40"/>
      <c r="CBO1" s="40"/>
      <c r="CBP1" s="40"/>
      <c r="CBQ1" s="40"/>
      <c r="CBR1" s="40"/>
      <c r="CBS1" s="40"/>
      <c r="CBT1" s="40"/>
      <c r="CBU1" s="40"/>
      <c r="CBV1" s="40"/>
      <c r="CBW1" s="40"/>
      <c r="CBX1" s="40"/>
      <c r="CBY1" s="40"/>
      <c r="CBZ1" s="40"/>
      <c r="CCA1" s="40"/>
      <c r="CCB1" s="40"/>
      <c r="CCC1" s="40"/>
      <c r="CCD1" s="40"/>
      <c r="CCE1" s="40"/>
      <c r="CCF1" s="40"/>
      <c r="CCG1" s="40"/>
      <c r="CCH1" s="40"/>
      <c r="CCI1" s="40"/>
      <c r="CCJ1" s="40"/>
      <c r="CCK1" s="40"/>
      <c r="CCL1" s="40"/>
      <c r="CCM1" s="40"/>
      <c r="CCN1" s="40"/>
      <c r="CCO1" s="40"/>
      <c r="CCP1" s="40"/>
      <c r="CCQ1" s="40"/>
      <c r="CCR1" s="40"/>
      <c r="CCS1" s="40"/>
      <c r="CCT1" s="40"/>
      <c r="CCU1" s="40"/>
      <c r="CCV1" s="40"/>
      <c r="CCW1" s="40"/>
      <c r="CCX1" s="40"/>
      <c r="CCY1" s="40"/>
      <c r="CCZ1" s="40"/>
      <c r="CDA1" s="40"/>
      <c r="CDB1" s="40"/>
      <c r="CDC1" s="40"/>
      <c r="CDD1" s="40"/>
      <c r="CDE1" s="40"/>
      <c r="CDF1" s="40"/>
      <c r="CDG1" s="40"/>
      <c r="CDH1" s="40"/>
      <c r="CDI1" s="40"/>
      <c r="CDJ1" s="40"/>
      <c r="CDK1" s="40"/>
      <c r="CDL1" s="40"/>
      <c r="CDM1" s="40"/>
      <c r="CDN1" s="40"/>
      <c r="CDO1" s="40"/>
      <c r="CDP1" s="40"/>
      <c r="CDQ1" s="40"/>
      <c r="CDR1" s="40"/>
      <c r="CDS1" s="40"/>
      <c r="CDT1" s="40"/>
      <c r="CDU1" s="40"/>
      <c r="CDV1" s="40"/>
      <c r="CDW1" s="40"/>
      <c r="CDX1" s="40"/>
      <c r="CDY1" s="40"/>
      <c r="CDZ1" s="40"/>
      <c r="CEA1" s="40"/>
      <c r="CEB1" s="40"/>
      <c r="CEC1" s="40"/>
      <c r="CED1" s="40"/>
      <c r="CEE1" s="40"/>
      <c r="CEF1" s="40"/>
      <c r="CEG1" s="40"/>
      <c r="CEH1" s="40"/>
      <c r="CEI1" s="40"/>
      <c r="CEJ1" s="40"/>
      <c r="CEK1" s="40"/>
      <c r="CEL1" s="40"/>
      <c r="CEM1" s="40"/>
      <c r="CEN1" s="40"/>
      <c r="CEO1" s="40"/>
      <c r="CEP1" s="40"/>
      <c r="CEQ1" s="40"/>
      <c r="CER1" s="40"/>
      <c r="CES1" s="40"/>
      <c r="CET1" s="40"/>
      <c r="CEU1" s="40"/>
      <c r="CEV1" s="40"/>
      <c r="CEW1" s="40"/>
      <c r="CEX1" s="40"/>
      <c r="CEY1" s="40"/>
      <c r="CEZ1" s="40"/>
      <c r="CFA1" s="40"/>
      <c r="CFB1" s="40"/>
      <c r="CFC1" s="40"/>
      <c r="CFD1" s="40"/>
      <c r="CFE1" s="40"/>
      <c r="CFF1" s="40"/>
      <c r="CFG1" s="40"/>
      <c r="CFH1" s="40"/>
      <c r="CFI1" s="40"/>
      <c r="CFJ1" s="40"/>
      <c r="CFK1" s="40"/>
      <c r="CFL1" s="40"/>
      <c r="CFM1" s="40"/>
      <c r="CFN1" s="40"/>
      <c r="CFO1" s="40"/>
      <c r="CFP1" s="40"/>
      <c r="CFQ1" s="40"/>
      <c r="CFR1" s="40"/>
      <c r="CFS1" s="40"/>
      <c r="CFT1" s="40"/>
      <c r="CFU1" s="40"/>
      <c r="CFV1" s="40"/>
      <c r="CFW1" s="40"/>
      <c r="CFX1" s="40"/>
      <c r="CFY1" s="40"/>
      <c r="CFZ1" s="40"/>
      <c r="CGA1" s="40"/>
      <c r="CGB1" s="40"/>
      <c r="CGC1" s="40"/>
      <c r="CGD1" s="40"/>
      <c r="CGE1" s="40"/>
      <c r="CGF1" s="40"/>
      <c r="CGG1" s="40"/>
      <c r="CGH1" s="40"/>
      <c r="CGI1" s="40"/>
      <c r="CGJ1" s="40"/>
      <c r="CGK1" s="40"/>
      <c r="CGL1" s="40"/>
      <c r="CGM1" s="40"/>
      <c r="CGN1" s="40"/>
      <c r="CGO1" s="40"/>
      <c r="CGP1" s="40"/>
      <c r="CGQ1" s="40"/>
      <c r="CGR1" s="40"/>
      <c r="CGS1" s="40"/>
      <c r="CGT1" s="40"/>
      <c r="CGU1" s="40"/>
      <c r="CGV1" s="40"/>
      <c r="CGW1" s="40"/>
      <c r="CGX1" s="40"/>
      <c r="CGY1" s="40"/>
      <c r="CGZ1" s="40"/>
      <c r="CHA1" s="40"/>
      <c r="CHB1" s="40"/>
      <c r="CHC1" s="40"/>
      <c r="CHD1" s="40"/>
      <c r="CHE1" s="40"/>
      <c r="CHF1" s="40"/>
      <c r="CHG1" s="40"/>
      <c r="CHH1" s="40"/>
      <c r="CHI1" s="40"/>
      <c r="CHJ1" s="40"/>
      <c r="CHK1" s="40"/>
      <c r="CHL1" s="40"/>
      <c r="CHM1" s="40"/>
      <c r="CHN1" s="40"/>
      <c r="CHO1" s="40"/>
      <c r="CHP1" s="40"/>
      <c r="CHQ1" s="40"/>
      <c r="CHR1" s="40"/>
      <c r="CHS1" s="40"/>
      <c r="CHT1" s="40"/>
      <c r="CHU1" s="40"/>
      <c r="CHV1" s="40"/>
      <c r="CHW1" s="40"/>
      <c r="CHX1" s="40"/>
      <c r="CHY1" s="40"/>
      <c r="CHZ1" s="40"/>
      <c r="CIA1" s="40"/>
      <c r="CIB1" s="40"/>
      <c r="CIC1" s="40"/>
      <c r="CID1" s="40"/>
      <c r="CIE1" s="40"/>
      <c r="CIF1" s="40"/>
      <c r="CIG1" s="40"/>
      <c r="CIH1" s="40"/>
      <c r="CII1" s="40"/>
      <c r="CIJ1" s="40"/>
      <c r="CIK1" s="40"/>
      <c r="WUP1" s="40"/>
      <c r="WUQ1" s="40"/>
      <c r="WUR1" s="40"/>
      <c r="WUS1" s="40"/>
      <c r="WUT1" s="40"/>
      <c r="WUU1" s="40"/>
      <c r="WUV1" s="40"/>
      <c r="WUW1" s="40"/>
      <c r="WUX1" s="40"/>
      <c r="WUY1" s="40"/>
      <c r="WUZ1" s="40"/>
      <c r="WVA1" s="40"/>
      <c r="WVB1" s="40"/>
      <c r="WVC1" s="40"/>
      <c r="WVD1" s="40"/>
      <c r="WVE1" s="40"/>
      <c r="WVF1" s="40"/>
      <c r="WVG1" s="40"/>
      <c r="WVH1" s="40"/>
      <c r="WVI1" s="40"/>
      <c r="WVJ1" s="40"/>
      <c r="WVK1" s="40"/>
      <c r="WVL1" s="40"/>
      <c r="WVM1" s="40"/>
      <c r="WVN1" s="40"/>
      <c r="WVO1" s="40"/>
      <c r="WVP1" s="40"/>
      <c r="WVQ1" s="40"/>
      <c r="WVR1" s="40"/>
      <c r="WVS1" s="40"/>
      <c r="WVT1" s="40"/>
      <c r="WVU1" s="40"/>
      <c r="WVV1" s="40"/>
      <c r="WVW1" s="40"/>
      <c r="WVX1" s="40"/>
      <c r="WVY1" s="40"/>
      <c r="WVZ1" s="40"/>
      <c r="WWA1" s="40"/>
      <c r="WWB1" s="40"/>
      <c r="WWC1" s="40"/>
      <c r="WWD1" s="40"/>
      <c r="WWE1" s="40"/>
      <c r="WWF1" s="40"/>
      <c r="WWG1" s="40"/>
      <c r="WWH1" s="40"/>
      <c r="WWI1" s="40"/>
      <c r="WWJ1" s="40"/>
      <c r="WWK1" s="40"/>
      <c r="WWL1" s="40"/>
      <c r="WWM1" s="40"/>
      <c r="WWN1" s="40"/>
      <c r="WWO1" s="40"/>
      <c r="WWP1" s="40"/>
      <c r="WWQ1" s="40"/>
      <c r="WWR1" s="40"/>
      <c r="WWS1" s="40"/>
      <c r="WWT1" s="40"/>
      <c r="WWU1" s="40"/>
      <c r="WWV1" s="40"/>
      <c r="WWW1" s="40"/>
      <c r="WWX1" s="40"/>
      <c r="WWY1" s="40"/>
      <c r="WWZ1" s="40"/>
      <c r="WXA1" s="40"/>
      <c r="WXB1" s="40"/>
      <c r="WXC1" s="40"/>
      <c r="WXD1" s="40"/>
      <c r="WXE1" s="40"/>
      <c r="WXF1" s="40"/>
      <c r="WXG1" s="40"/>
      <c r="WXH1" s="40"/>
      <c r="WXI1" s="40"/>
      <c r="WXJ1" s="40"/>
      <c r="WXK1" s="40"/>
      <c r="WXL1" s="40"/>
      <c r="WXM1" s="40"/>
      <c r="WXN1" s="40"/>
      <c r="WXO1" s="40"/>
      <c r="WXP1" s="40"/>
      <c r="WXQ1" s="40"/>
      <c r="WXR1" s="40"/>
      <c r="WXS1" s="40"/>
      <c r="WXT1" s="40"/>
      <c r="WXU1" s="40"/>
      <c r="WXV1" s="40"/>
      <c r="WXW1" s="40"/>
      <c r="WXX1" s="40"/>
      <c r="WXY1" s="40"/>
      <c r="WXZ1" s="40"/>
      <c r="WYA1" s="40"/>
      <c r="WYB1" s="40"/>
      <c r="WYC1" s="40"/>
      <c r="WYD1" s="40"/>
      <c r="WYE1" s="40"/>
      <c r="WYF1" s="40"/>
      <c r="WYG1" s="40"/>
      <c r="WYH1" s="40"/>
      <c r="WYI1" s="40"/>
      <c r="WYJ1" s="40"/>
      <c r="WYK1" s="40"/>
      <c r="WYL1" s="40"/>
      <c r="WYM1" s="40"/>
      <c r="WYN1" s="40"/>
      <c r="WYO1" s="40"/>
      <c r="WYP1" s="40"/>
      <c r="WYQ1" s="40"/>
      <c r="WYR1" s="40"/>
      <c r="WYS1" s="40"/>
      <c r="WYT1" s="40"/>
      <c r="WYU1" s="40"/>
      <c r="WYV1" s="40"/>
      <c r="WYW1" s="40"/>
      <c r="WYX1" s="40"/>
      <c r="WYY1" s="40"/>
      <c r="WYZ1" s="40"/>
      <c r="WZA1" s="40"/>
      <c r="WZB1" s="40"/>
      <c r="WZC1" s="40"/>
      <c r="WZD1" s="40"/>
      <c r="WZE1" s="40"/>
      <c r="WZF1" s="40"/>
      <c r="WZG1" s="40"/>
      <c r="WZH1" s="40"/>
      <c r="WZI1" s="40"/>
      <c r="WZJ1" s="40"/>
      <c r="WZK1" s="40"/>
      <c r="WZL1" s="40"/>
      <c r="WZM1" s="40"/>
      <c r="WZN1" s="40"/>
      <c r="WZO1" s="40"/>
      <c r="WZP1" s="40"/>
      <c r="WZQ1" s="40"/>
      <c r="WZR1" s="40"/>
      <c r="WZS1" s="40"/>
      <c r="WZT1" s="40"/>
      <c r="WZU1" s="40"/>
      <c r="WZV1" s="40"/>
      <c r="WZW1" s="40"/>
      <c r="WZX1" s="40"/>
      <c r="WZY1" s="40"/>
      <c r="WZZ1" s="40"/>
      <c r="XAA1" s="40"/>
      <c r="XAB1" s="40"/>
      <c r="XAC1" s="40"/>
      <c r="XAD1" s="40"/>
      <c r="XAE1" s="40"/>
      <c r="XAF1" s="40"/>
      <c r="XAG1" s="40"/>
      <c r="XAH1" s="40"/>
      <c r="XAI1" s="40"/>
      <c r="XAJ1" s="40"/>
      <c r="XAK1" s="40"/>
      <c r="XAL1" s="40"/>
      <c r="XAM1" s="40"/>
      <c r="XAN1" s="40"/>
      <c r="XAO1" s="40"/>
      <c r="XAP1" s="40"/>
      <c r="XAQ1" s="40"/>
      <c r="XAR1" s="40"/>
      <c r="XAS1" s="40"/>
      <c r="XAT1" s="40"/>
      <c r="XAU1" s="40"/>
      <c r="XAV1" s="40"/>
      <c r="XAW1" s="40"/>
      <c r="XAX1" s="40"/>
      <c r="XAY1" s="40"/>
      <c r="XAZ1" s="40"/>
      <c r="XBA1" s="40"/>
      <c r="XBB1" s="40"/>
      <c r="XBC1" s="40"/>
      <c r="XBD1" s="40"/>
      <c r="XBE1" s="40"/>
      <c r="XBF1" s="40"/>
      <c r="XBG1" s="40"/>
      <c r="XBH1" s="40"/>
      <c r="XBI1" s="40"/>
      <c r="XBJ1" s="40"/>
      <c r="XBK1" s="40"/>
      <c r="XBL1" s="40"/>
      <c r="XBM1" s="40"/>
      <c r="XBN1" s="40"/>
      <c r="XBO1" s="40"/>
      <c r="XBP1" s="40"/>
      <c r="XBQ1" s="40"/>
      <c r="XBR1" s="40"/>
      <c r="XBS1" s="40"/>
      <c r="XBT1" s="40"/>
      <c r="XBU1" s="40"/>
      <c r="XBV1" s="40"/>
      <c r="XBW1" s="40"/>
      <c r="XBX1" s="40"/>
      <c r="XBY1" s="40"/>
      <c r="XBZ1" s="40"/>
      <c r="XCA1" s="40"/>
      <c r="XCB1" s="40"/>
      <c r="XCC1" s="40"/>
      <c r="XCD1" s="40"/>
      <c r="XCE1" s="40"/>
      <c r="XCF1" s="40"/>
      <c r="XCG1" s="40"/>
      <c r="XCH1" s="40"/>
      <c r="XCI1" s="40"/>
      <c r="XCJ1" s="40"/>
      <c r="XCK1" s="40"/>
      <c r="XCL1" s="40"/>
      <c r="XCM1" s="40"/>
      <c r="XCN1" s="40"/>
      <c r="XCO1" s="40"/>
      <c r="XCP1" s="40"/>
      <c r="XCQ1" s="40"/>
      <c r="XCR1" s="40"/>
      <c r="XCS1" s="40"/>
      <c r="XCT1" s="40"/>
      <c r="XCU1" s="40"/>
      <c r="XCV1" s="40"/>
      <c r="XCW1" s="40"/>
      <c r="XCX1" s="40"/>
      <c r="XCY1" s="40"/>
      <c r="XCZ1" s="40"/>
      <c r="XDA1" s="40"/>
      <c r="XDB1" s="40"/>
      <c r="XDC1" s="40"/>
      <c r="XDD1" s="40"/>
      <c r="XDE1" s="40"/>
      <c r="XDF1" s="40"/>
      <c r="XDG1" s="40"/>
      <c r="XDH1" s="40"/>
      <c r="XDI1" s="40"/>
      <c r="XDJ1" s="40"/>
      <c r="XDK1" s="40"/>
      <c r="XDL1" s="40"/>
      <c r="XDM1" s="40"/>
      <c r="XDN1" s="40"/>
      <c r="XDO1" s="40"/>
      <c r="XDP1" s="40"/>
      <c r="XDQ1" s="40"/>
      <c r="XDR1" s="40"/>
      <c r="XDS1" s="40"/>
      <c r="XDT1" s="40"/>
      <c r="XDU1" s="40"/>
      <c r="XDV1" s="40"/>
      <c r="XDW1" s="40"/>
      <c r="XDX1" s="40"/>
      <c r="XDY1" s="40"/>
      <c r="XDZ1" s="40"/>
      <c r="XEA1" s="40"/>
      <c r="XEB1" s="40"/>
      <c r="XEC1" s="40"/>
      <c r="XED1" s="40"/>
      <c r="XEE1" s="40"/>
      <c r="XEF1" s="40"/>
      <c r="XEG1" s="40"/>
      <c r="XEH1" s="40"/>
      <c r="XEI1" s="40"/>
      <c r="XEJ1" s="40"/>
      <c r="XEK1" s="40"/>
      <c r="XEL1" s="40"/>
      <c r="XEM1" s="40"/>
      <c r="XEN1" s="40"/>
      <c r="XEO1" s="40"/>
      <c r="XEP1" s="40"/>
      <c r="XEQ1" s="40"/>
      <c r="XER1" s="40"/>
      <c r="XES1" s="40"/>
      <c r="XET1" s="40"/>
      <c r="XEU1" s="40"/>
      <c r="XEV1" s="40"/>
      <c r="XEW1" s="40"/>
      <c r="XEX1" s="40"/>
      <c r="XEY1" s="40"/>
      <c r="XEZ1" s="40"/>
      <c r="XFA1" s="40"/>
      <c r="XFB1" s="40"/>
      <c r="XFC1" s="40"/>
      <c r="XFD1" s="40"/>
    </row>
    <row r="2" spans="1:2273 16110:16384">
      <c r="A2" s="42"/>
      <c r="B2" s="43"/>
      <c r="C2" s="43"/>
      <c r="D2" s="78"/>
      <c r="E2" s="78"/>
      <c r="F2" s="44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  <c r="IQ2" s="40"/>
      <c r="IR2" s="40"/>
      <c r="IS2" s="40"/>
      <c r="IT2" s="40"/>
      <c r="IU2" s="40"/>
      <c r="IV2" s="40"/>
      <c r="IW2" s="40"/>
      <c r="IX2" s="40"/>
      <c r="IY2" s="40"/>
      <c r="IZ2" s="40"/>
      <c r="JA2" s="40"/>
      <c r="JB2" s="40"/>
      <c r="JC2" s="40"/>
      <c r="JD2" s="40"/>
      <c r="JE2" s="40"/>
      <c r="JF2" s="40"/>
      <c r="JG2" s="40"/>
      <c r="JH2" s="40"/>
      <c r="JI2" s="40"/>
      <c r="JJ2" s="40"/>
      <c r="JK2" s="40"/>
      <c r="JL2" s="40"/>
      <c r="JM2" s="40"/>
      <c r="JN2" s="40"/>
      <c r="JO2" s="40"/>
      <c r="JP2" s="40"/>
      <c r="JQ2" s="40"/>
      <c r="JR2" s="40"/>
      <c r="JS2" s="40"/>
      <c r="JT2" s="40"/>
      <c r="JU2" s="40"/>
      <c r="JV2" s="40"/>
      <c r="JW2" s="40"/>
      <c r="JX2" s="40"/>
      <c r="JY2" s="40"/>
      <c r="JZ2" s="40"/>
      <c r="KA2" s="40"/>
      <c r="KB2" s="40"/>
      <c r="KC2" s="40"/>
      <c r="KD2" s="40"/>
      <c r="KE2" s="40"/>
      <c r="KF2" s="40"/>
      <c r="KG2" s="40"/>
      <c r="KH2" s="40"/>
      <c r="KI2" s="40"/>
      <c r="KJ2" s="40"/>
      <c r="KK2" s="40"/>
      <c r="KL2" s="40"/>
      <c r="KM2" s="40"/>
      <c r="KN2" s="40"/>
      <c r="KO2" s="40"/>
      <c r="KP2" s="40"/>
      <c r="KQ2" s="40"/>
      <c r="KR2" s="40"/>
      <c r="KS2" s="40"/>
      <c r="KT2" s="40"/>
      <c r="KU2" s="40"/>
      <c r="KV2" s="40"/>
      <c r="KW2" s="40"/>
      <c r="KX2" s="40"/>
      <c r="KY2" s="40"/>
      <c r="KZ2" s="40"/>
      <c r="LA2" s="40"/>
      <c r="LB2" s="40"/>
      <c r="LC2" s="40"/>
      <c r="LD2" s="40"/>
      <c r="LE2" s="40"/>
      <c r="LF2" s="40"/>
      <c r="LG2" s="40"/>
      <c r="LH2" s="40"/>
      <c r="LI2" s="40"/>
      <c r="LJ2" s="40"/>
      <c r="LK2" s="40"/>
      <c r="LL2" s="40"/>
      <c r="LM2" s="40"/>
      <c r="LN2" s="40"/>
      <c r="LO2" s="40"/>
      <c r="LP2" s="40"/>
      <c r="LQ2" s="40"/>
      <c r="LR2" s="40"/>
      <c r="LS2" s="40"/>
      <c r="LT2" s="40"/>
      <c r="LU2" s="40"/>
      <c r="LV2" s="40"/>
      <c r="LW2" s="40"/>
      <c r="LX2" s="40"/>
      <c r="LY2" s="40"/>
      <c r="LZ2" s="40"/>
      <c r="MA2" s="40"/>
      <c r="MB2" s="40"/>
      <c r="MC2" s="40"/>
      <c r="MD2" s="40"/>
      <c r="ME2" s="40"/>
      <c r="MF2" s="40"/>
      <c r="MG2" s="40"/>
      <c r="MH2" s="40"/>
      <c r="MI2" s="40"/>
      <c r="MJ2" s="40"/>
      <c r="MK2" s="40"/>
      <c r="ML2" s="40"/>
      <c r="MM2" s="40"/>
      <c r="MN2" s="40"/>
      <c r="MO2" s="40"/>
      <c r="MP2" s="40"/>
      <c r="MQ2" s="40"/>
      <c r="MR2" s="40"/>
      <c r="MS2" s="40"/>
      <c r="MT2" s="40"/>
      <c r="MU2" s="40"/>
      <c r="MV2" s="40"/>
      <c r="MW2" s="40"/>
      <c r="MX2" s="40"/>
      <c r="MY2" s="40"/>
      <c r="MZ2" s="40"/>
      <c r="NA2" s="40"/>
      <c r="NB2" s="40"/>
      <c r="NC2" s="40"/>
      <c r="ND2" s="40"/>
      <c r="NE2" s="40"/>
      <c r="NF2" s="40"/>
      <c r="NG2" s="40"/>
      <c r="NH2" s="40"/>
      <c r="NI2" s="40"/>
      <c r="NJ2" s="40"/>
      <c r="NK2" s="40"/>
      <c r="NL2" s="40"/>
      <c r="NM2" s="40"/>
      <c r="NN2" s="40"/>
      <c r="NO2" s="40"/>
      <c r="NP2" s="40"/>
      <c r="NQ2" s="40"/>
      <c r="NR2" s="40"/>
      <c r="NS2" s="40"/>
      <c r="NT2" s="40"/>
      <c r="NU2" s="40"/>
      <c r="NV2" s="40"/>
      <c r="NW2" s="40"/>
      <c r="NX2" s="40"/>
      <c r="NY2" s="40"/>
      <c r="NZ2" s="40"/>
      <c r="OA2" s="40"/>
      <c r="OB2" s="40"/>
      <c r="OC2" s="40"/>
      <c r="OD2" s="40"/>
      <c r="OE2" s="40"/>
      <c r="OF2" s="40"/>
      <c r="OG2" s="40"/>
      <c r="OH2" s="40"/>
      <c r="OI2" s="40"/>
      <c r="OJ2" s="40"/>
      <c r="OK2" s="40"/>
      <c r="OL2" s="40"/>
      <c r="OM2" s="40"/>
      <c r="ON2" s="40"/>
      <c r="OO2" s="40"/>
      <c r="OP2" s="40"/>
      <c r="OQ2" s="40"/>
      <c r="OR2" s="40"/>
      <c r="OS2" s="40"/>
      <c r="OT2" s="40"/>
      <c r="OU2" s="40"/>
      <c r="OV2" s="40"/>
      <c r="OW2" s="40"/>
      <c r="OX2" s="40"/>
      <c r="OY2" s="40"/>
      <c r="OZ2" s="40"/>
      <c r="PA2" s="40"/>
      <c r="PB2" s="40"/>
      <c r="PC2" s="40"/>
      <c r="PD2" s="40"/>
      <c r="PE2" s="40"/>
      <c r="PF2" s="40"/>
      <c r="PG2" s="40"/>
      <c r="PH2" s="40"/>
      <c r="PI2" s="40"/>
      <c r="PJ2" s="40"/>
      <c r="PK2" s="40"/>
      <c r="PL2" s="40"/>
      <c r="PM2" s="40"/>
      <c r="PN2" s="40"/>
      <c r="PO2" s="40"/>
      <c r="PP2" s="40"/>
      <c r="PQ2" s="40"/>
      <c r="PR2" s="40"/>
      <c r="PS2" s="40"/>
      <c r="PT2" s="40"/>
      <c r="PU2" s="40"/>
      <c r="PV2" s="40"/>
      <c r="PW2" s="40"/>
      <c r="PX2" s="40"/>
      <c r="PY2" s="40"/>
      <c r="PZ2" s="40"/>
      <c r="QA2" s="40"/>
      <c r="QB2" s="40"/>
      <c r="QC2" s="40"/>
      <c r="QD2" s="40"/>
      <c r="QE2" s="40"/>
      <c r="QF2" s="40"/>
      <c r="QG2" s="40"/>
      <c r="QH2" s="40"/>
      <c r="QI2" s="40"/>
      <c r="QJ2" s="40"/>
      <c r="QK2" s="40"/>
      <c r="QL2" s="40"/>
      <c r="QM2" s="40"/>
      <c r="QN2" s="40"/>
      <c r="QO2" s="40"/>
      <c r="QP2" s="40"/>
      <c r="QQ2" s="40"/>
      <c r="QR2" s="40"/>
      <c r="QS2" s="40"/>
      <c r="QT2" s="40"/>
      <c r="QU2" s="40"/>
      <c r="QV2" s="40"/>
      <c r="QW2" s="40"/>
      <c r="QX2" s="40"/>
      <c r="QY2" s="40"/>
      <c r="QZ2" s="40"/>
      <c r="RA2" s="40"/>
      <c r="RB2" s="40"/>
      <c r="RC2" s="40"/>
      <c r="RD2" s="40"/>
      <c r="RE2" s="40"/>
      <c r="RF2" s="40"/>
      <c r="RG2" s="40"/>
      <c r="RH2" s="40"/>
      <c r="RI2" s="40"/>
      <c r="RJ2" s="40"/>
      <c r="RK2" s="40"/>
      <c r="RL2" s="40"/>
      <c r="RM2" s="40"/>
      <c r="RN2" s="40"/>
      <c r="RO2" s="40"/>
      <c r="RP2" s="40"/>
      <c r="RQ2" s="40"/>
      <c r="RR2" s="40"/>
      <c r="RS2" s="40"/>
      <c r="RT2" s="40"/>
      <c r="RU2" s="40"/>
      <c r="RV2" s="40"/>
      <c r="RW2" s="40"/>
      <c r="RX2" s="40"/>
      <c r="RY2" s="40"/>
      <c r="RZ2" s="40"/>
      <c r="SA2" s="40"/>
      <c r="SB2" s="40"/>
      <c r="SC2" s="40"/>
      <c r="SD2" s="40"/>
      <c r="SE2" s="40"/>
      <c r="SF2" s="40"/>
      <c r="SG2" s="40"/>
      <c r="SH2" s="40"/>
      <c r="SI2" s="40"/>
      <c r="SJ2" s="40"/>
      <c r="SK2" s="40"/>
      <c r="SL2" s="40"/>
      <c r="SM2" s="40"/>
      <c r="SN2" s="40"/>
      <c r="SO2" s="40"/>
      <c r="SP2" s="40"/>
      <c r="SQ2" s="40"/>
      <c r="SR2" s="40"/>
      <c r="SS2" s="40"/>
      <c r="ST2" s="40"/>
      <c r="SU2" s="40"/>
      <c r="SV2" s="40"/>
      <c r="SW2" s="40"/>
      <c r="SX2" s="40"/>
      <c r="SY2" s="40"/>
      <c r="SZ2" s="40"/>
      <c r="TA2" s="40"/>
      <c r="TB2" s="40"/>
      <c r="TC2" s="40"/>
      <c r="TD2" s="40"/>
      <c r="TE2" s="40"/>
      <c r="TF2" s="40"/>
      <c r="TG2" s="40"/>
      <c r="TH2" s="40"/>
      <c r="TI2" s="40"/>
      <c r="TJ2" s="40"/>
      <c r="TK2" s="40"/>
      <c r="TL2" s="40"/>
      <c r="TM2" s="40"/>
      <c r="TN2" s="40"/>
      <c r="TO2" s="40"/>
      <c r="TP2" s="40"/>
      <c r="TQ2" s="40"/>
      <c r="TR2" s="40"/>
      <c r="TS2" s="40"/>
      <c r="TT2" s="40"/>
      <c r="TU2" s="40"/>
      <c r="TV2" s="40"/>
      <c r="TW2" s="40"/>
      <c r="TX2" s="40"/>
      <c r="TY2" s="40"/>
      <c r="TZ2" s="40"/>
      <c r="UA2" s="40"/>
      <c r="UB2" s="40"/>
      <c r="UC2" s="40"/>
      <c r="UD2" s="40"/>
      <c r="UE2" s="40"/>
      <c r="UF2" s="40"/>
      <c r="UG2" s="40"/>
      <c r="UH2" s="40"/>
      <c r="UI2" s="40"/>
      <c r="UJ2" s="40"/>
      <c r="UK2" s="40"/>
      <c r="UL2" s="40"/>
      <c r="UM2" s="40"/>
      <c r="UN2" s="40"/>
      <c r="UO2" s="40"/>
      <c r="UP2" s="40"/>
      <c r="UQ2" s="40"/>
      <c r="UR2" s="40"/>
      <c r="US2" s="40"/>
      <c r="UT2" s="40"/>
      <c r="UU2" s="40"/>
      <c r="UV2" s="40"/>
      <c r="UW2" s="40"/>
      <c r="UX2" s="40"/>
      <c r="UY2" s="40"/>
      <c r="UZ2" s="40"/>
      <c r="VA2" s="40"/>
      <c r="VB2" s="40"/>
      <c r="VC2" s="40"/>
      <c r="VD2" s="40"/>
      <c r="VE2" s="40"/>
      <c r="VF2" s="40"/>
      <c r="VG2" s="40"/>
      <c r="VH2" s="40"/>
      <c r="VI2" s="40"/>
      <c r="VJ2" s="40"/>
      <c r="VK2" s="40"/>
      <c r="VL2" s="40"/>
      <c r="VM2" s="40"/>
      <c r="VN2" s="40"/>
      <c r="VO2" s="40"/>
      <c r="VP2" s="40"/>
      <c r="VQ2" s="40"/>
      <c r="VR2" s="40"/>
      <c r="VS2" s="40"/>
      <c r="VT2" s="40"/>
      <c r="VU2" s="40"/>
      <c r="VV2" s="40"/>
      <c r="VW2" s="40"/>
      <c r="VX2" s="40"/>
      <c r="VY2" s="40"/>
      <c r="VZ2" s="40"/>
      <c r="WA2" s="40"/>
      <c r="WB2" s="40"/>
      <c r="WC2" s="40"/>
      <c r="WD2" s="40"/>
      <c r="WE2" s="40"/>
      <c r="WF2" s="40"/>
      <c r="WG2" s="40"/>
      <c r="WH2" s="40"/>
      <c r="WI2" s="40"/>
      <c r="WJ2" s="40"/>
      <c r="WK2" s="40"/>
      <c r="WL2" s="40"/>
      <c r="WM2" s="40"/>
      <c r="WN2" s="40"/>
      <c r="WO2" s="40"/>
      <c r="WP2" s="40"/>
      <c r="WQ2" s="40"/>
      <c r="WR2" s="40"/>
      <c r="WS2" s="40"/>
      <c r="WT2" s="40"/>
      <c r="WU2" s="40"/>
      <c r="WV2" s="40"/>
      <c r="WW2" s="40"/>
      <c r="WX2" s="40"/>
      <c r="WY2" s="40"/>
      <c r="WZ2" s="40"/>
      <c r="XA2" s="40"/>
      <c r="XB2" s="40"/>
      <c r="XC2" s="40"/>
      <c r="XD2" s="40"/>
      <c r="XE2" s="40"/>
      <c r="XF2" s="40"/>
      <c r="XG2" s="40"/>
      <c r="XH2" s="40"/>
      <c r="XI2" s="40"/>
      <c r="XJ2" s="40"/>
      <c r="XK2" s="40"/>
      <c r="XL2" s="40"/>
      <c r="XM2" s="40"/>
      <c r="XN2" s="40"/>
      <c r="XO2" s="40"/>
      <c r="XP2" s="40"/>
      <c r="XQ2" s="40"/>
      <c r="XR2" s="40"/>
      <c r="XS2" s="40"/>
      <c r="XT2" s="40"/>
      <c r="XU2" s="40"/>
      <c r="XV2" s="40"/>
      <c r="XW2" s="40"/>
      <c r="XX2" s="40"/>
      <c r="XY2" s="40"/>
      <c r="XZ2" s="40"/>
      <c r="YA2" s="40"/>
      <c r="YB2" s="40"/>
      <c r="YC2" s="40"/>
      <c r="YD2" s="40"/>
      <c r="YE2" s="40"/>
      <c r="YF2" s="40"/>
      <c r="YG2" s="40"/>
      <c r="YH2" s="40"/>
      <c r="YI2" s="40"/>
      <c r="YJ2" s="40"/>
      <c r="YK2" s="40"/>
      <c r="YL2" s="40"/>
      <c r="YM2" s="40"/>
      <c r="YN2" s="40"/>
      <c r="YO2" s="40"/>
      <c r="YP2" s="40"/>
      <c r="YQ2" s="40"/>
      <c r="YR2" s="40"/>
      <c r="YS2" s="40"/>
      <c r="YT2" s="40"/>
      <c r="YU2" s="40"/>
      <c r="YV2" s="40"/>
      <c r="YW2" s="40"/>
      <c r="YX2" s="40"/>
      <c r="YY2" s="40"/>
      <c r="YZ2" s="40"/>
      <c r="ZA2" s="40"/>
      <c r="ZB2" s="40"/>
      <c r="ZC2" s="40"/>
      <c r="ZD2" s="40"/>
      <c r="ZE2" s="40"/>
      <c r="ZF2" s="40"/>
      <c r="ZG2" s="40"/>
      <c r="ZH2" s="40"/>
      <c r="ZI2" s="40"/>
      <c r="ZJ2" s="40"/>
      <c r="ZK2" s="40"/>
      <c r="ZL2" s="40"/>
      <c r="ZM2" s="40"/>
      <c r="ZN2" s="40"/>
      <c r="ZO2" s="40"/>
      <c r="ZP2" s="40"/>
      <c r="ZQ2" s="40"/>
      <c r="ZR2" s="40"/>
      <c r="ZS2" s="40"/>
      <c r="ZT2" s="40"/>
      <c r="ZU2" s="40"/>
      <c r="ZV2" s="40"/>
      <c r="ZW2" s="40"/>
      <c r="ZX2" s="40"/>
      <c r="ZY2" s="40"/>
      <c r="ZZ2" s="40"/>
      <c r="AAA2" s="40"/>
      <c r="AAB2" s="40"/>
      <c r="AAC2" s="40"/>
      <c r="AAD2" s="40"/>
      <c r="AAE2" s="40"/>
      <c r="AAF2" s="40"/>
      <c r="AAG2" s="40"/>
      <c r="AAH2" s="40"/>
      <c r="AAI2" s="40"/>
      <c r="AAJ2" s="40"/>
      <c r="AAK2" s="40"/>
      <c r="AAL2" s="40"/>
      <c r="AAM2" s="40"/>
      <c r="AAN2" s="40"/>
      <c r="AAO2" s="40"/>
      <c r="AAP2" s="40"/>
      <c r="AAQ2" s="40"/>
      <c r="AAR2" s="40"/>
      <c r="AAS2" s="40"/>
      <c r="AAT2" s="40"/>
      <c r="AAU2" s="40"/>
      <c r="AAV2" s="40"/>
      <c r="AAW2" s="40"/>
      <c r="AAX2" s="40"/>
      <c r="AAY2" s="40"/>
      <c r="AAZ2" s="40"/>
      <c r="ABA2" s="40"/>
      <c r="ABB2" s="40"/>
      <c r="ABC2" s="40"/>
      <c r="ABD2" s="40"/>
      <c r="ABE2" s="40"/>
      <c r="ABF2" s="40"/>
      <c r="ABG2" s="40"/>
      <c r="ABH2" s="40"/>
      <c r="ABI2" s="40"/>
      <c r="ABJ2" s="40"/>
      <c r="ABK2" s="40"/>
      <c r="ABL2" s="40"/>
      <c r="ABM2" s="40"/>
      <c r="ABN2" s="40"/>
      <c r="ABO2" s="40"/>
      <c r="ABP2" s="40"/>
      <c r="ABQ2" s="40"/>
      <c r="ABR2" s="40"/>
      <c r="ABS2" s="40"/>
      <c r="ABT2" s="40"/>
      <c r="ABU2" s="40"/>
      <c r="ABV2" s="40"/>
      <c r="ABW2" s="40"/>
      <c r="ABX2" s="40"/>
      <c r="ABY2" s="40"/>
      <c r="ABZ2" s="40"/>
      <c r="ACA2" s="40"/>
      <c r="ACB2" s="40"/>
      <c r="ACC2" s="40"/>
      <c r="ACD2" s="40"/>
      <c r="ACE2" s="40"/>
      <c r="ACF2" s="40"/>
      <c r="ACG2" s="40"/>
      <c r="ACH2" s="40"/>
      <c r="ACI2" s="40"/>
      <c r="ACJ2" s="40"/>
      <c r="ACK2" s="40"/>
      <c r="ACL2" s="40"/>
      <c r="ACM2" s="40"/>
      <c r="ACN2" s="40"/>
      <c r="ACO2" s="40"/>
      <c r="ACP2" s="40"/>
      <c r="ACQ2" s="40"/>
      <c r="ACR2" s="40"/>
      <c r="ACS2" s="40"/>
      <c r="ACT2" s="40"/>
      <c r="ACU2" s="40"/>
      <c r="ACV2" s="40"/>
      <c r="ACW2" s="40"/>
      <c r="ACX2" s="40"/>
      <c r="ACY2" s="40"/>
      <c r="ACZ2" s="40"/>
      <c r="ADA2" s="40"/>
      <c r="ADB2" s="40"/>
      <c r="ADC2" s="40"/>
      <c r="ADD2" s="40"/>
      <c r="ADE2" s="40"/>
      <c r="ADF2" s="40"/>
      <c r="ADG2" s="40"/>
      <c r="ADH2" s="40"/>
      <c r="ADI2" s="40"/>
      <c r="ADJ2" s="40"/>
      <c r="ADK2" s="40"/>
      <c r="ADL2" s="40"/>
      <c r="ADM2" s="40"/>
      <c r="ADN2" s="40"/>
      <c r="ADO2" s="40"/>
      <c r="ADP2" s="40"/>
      <c r="ADQ2" s="40"/>
      <c r="ADR2" s="40"/>
      <c r="ADS2" s="40"/>
      <c r="ADT2" s="40"/>
      <c r="ADU2" s="40"/>
      <c r="ADV2" s="40"/>
      <c r="ADW2" s="40"/>
      <c r="ADX2" s="40"/>
      <c r="ADY2" s="40"/>
      <c r="ADZ2" s="40"/>
      <c r="AEA2" s="40"/>
      <c r="AEB2" s="40"/>
      <c r="AEC2" s="40"/>
      <c r="AED2" s="40"/>
      <c r="AEE2" s="40"/>
      <c r="AEF2" s="40"/>
      <c r="AEG2" s="40"/>
      <c r="AEH2" s="40"/>
      <c r="AEI2" s="40"/>
      <c r="AEJ2" s="40"/>
      <c r="AEK2" s="40"/>
      <c r="AEL2" s="40"/>
      <c r="AEM2" s="40"/>
      <c r="AEN2" s="40"/>
      <c r="AEO2" s="40"/>
      <c r="AEP2" s="40"/>
      <c r="AEQ2" s="40"/>
      <c r="AER2" s="40"/>
      <c r="AES2" s="40"/>
      <c r="AET2" s="40"/>
      <c r="AEU2" s="40"/>
      <c r="AEV2" s="40"/>
      <c r="AEW2" s="40"/>
      <c r="AEX2" s="40"/>
      <c r="AEY2" s="40"/>
      <c r="AEZ2" s="40"/>
      <c r="AFA2" s="40"/>
      <c r="AFB2" s="40"/>
      <c r="AFC2" s="40"/>
      <c r="AFD2" s="40"/>
      <c r="AFE2" s="40"/>
      <c r="AFF2" s="40"/>
      <c r="AFG2" s="40"/>
      <c r="AFH2" s="40"/>
      <c r="AFI2" s="40"/>
      <c r="AFJ2" s="40"/>
      <c r="AFK2" s="40"/>
      <c r="AFL2" s="40"/>
      <c r="AFM2" s="40"/>
      <c r="AFN2" s="40"/>
      <c r="AFO2" s="40"/>
      <c r="AFP2" s="40"/>
      <c r="AFQ2" s="40"/>
      <c r="AFR2" s="40"/>
      <c r="AFS2" s="40"/>
      <c r="AFT2" s="40"/>
      <c r="AFU2" s="40"/>
      <c r="AFV2" s="40"/>
      <c r="AFW2" s="40"/>
      <c r="AFX2" s="40"/>
      <c r="AFY2" s="40"/>
      <c r="AFZ2" s="40"/>
      <c r="AGA2" s="40"/>
      <c r="AGB2" s="40"/>
      <c r="AGC2" s="40"/>
      <c r="AGD2" s="40"/>
      <c r="AGE2" s="40"/>
      <c r="AGF2" s="40"/>
      <c r="AGG2" s="40"/>
      <c r="AGH2" s="40"/>
      <c r="AGI2" s="40"/>
      <c r="AGJ2" s="40"/>
      <c r="AGK2" s="40"/>
      <c r="AGL2" s="40"/>
      <c r="AGM2" s="40"/>
      <c r="AGN2" s="40"/>
      <c r="AGO2" s="40"/>
      <c r="AGP2" s="40"/>
      <c r="AGQ2" s="40"/>
      <c r="AGR2" s="40"/>
      <c r="AGS2" s="40"/>
      <c r="AGT2" s="40"/>
      <c r="AGU2" s="40"/>
      <c r="AGV2" s="40"/>
      <c r="AGW2" s="40"/>
      <c r="AGX2" s="40"/>
      <c r="AGY2" s="40"/>
      <c r="AGZ2" s="40"/>
      <c r="AHA2" s="40"/>
      <c r="AHB2" s="40"/>
      <c r="AHC2" s="40"/>
      <c r="AHD2" s="40"/>
      <c r="AHE2" s="40"/>
      <c r="AHF2" s="40"/>
      <c r="AHG2" s="40"/>
      <c r="AHH2" s="40"/>
      <c r="AHI2" s="40"/>
      <c r="AHJ2" s="40"/>
      <c r="AHK2" s="40"/>
      <c r="AHL2" s="40"/>
      <c r="AHM2" s="40"/>
      <c r="AHN2" s="40"/>
      <c r="AHO2" s="40"/>
      <c r="AHP2" s="40"/>
      <c r="AHQ2" s="40"/>
      <c r="AHR2" s="40"/>
      <c r="AHS2" s="40"/>
      <c r="AHT2" s="40"/>
      <c r="AHU2" s="40"/>
      <c r="AHV2" s="40"/>
      <c r="AHW2" s="40"/>
      <c r="AHX2" s="40"/>
      <c r="AHY2" s="40"/>
      <c r="AHZ2" s="40"/>
      <c r="AIA2" s="40"/>
      <c r="AIB2" s="40"/>
      <c r="AIC2" s="40"/>
      <c r="AID2" s="40"/>
      <c r="AIE2" s="40"/>
      <c r="AIF2" s="40"/>
      <c r="AIG2" s="40"/>
      <c r="AIH2" s="40"/>
      <c r="AII2" s="40"/>
      <c r="AIJ2" s="40"/>
      <c r="AIK2" s="40"/>
      <c r="AIL2" s="40"/>
      <c r="AIM2" s="40"/>
      <c r="AIN2" s="40"/>
      <c r="AIO2" s="40"/>
      <c r="AIP2" s="40"/>
      <c r="AIQ2" s="40"/>
      <c r="AIR2" s="40"/>
      <c r="AIS2" s="40"/>
      <c r="AIT2" s="40"/>
      <c r="AIU2" s="40"/>
      <c r="AIV2" s="40"/>
      <c r="AIW2" s="40"/>
      <c r="AIX2" s="40"/>
      <c r="AIY2" s="40"/>
      <c r="AIZ2" s="40"/>
      <c r="AJA2" s="40"/>
      <c r="AJB2" s="40"/>
      <c r="AJC2" s="40"/>
      <c r="AJD2" s="40"/>
      <c r="AJE2" s="40"/>
      <c r="AJF2" s="40"/>
      <c r="AJG2" s="40"/>
      <c r="AJH2" s="40"/>
      <c r="AJI2" s="40"/>
      <c r="AJJ2" s="40"/>
      <c r="AJK2" s="40"/>
      <c r="AJL2" s="40"/>
      <c r="AJM2" s="40"/>
      <c r="AJN2" s="40"/>
      <c r="AJO2" s="40"/>
      <c r="AJP2" s="40"/>
      <c r="AJQ2" s="40"/>
      <c r="AJR2" s="40"/>
      <c r="AJS2" s="40"/>
      <c r="AJT2" s="40"/>
      <c r="AJU2" s="40"/>
      <c r="AJV2" s="40"/>
      <c r="AJW2" s="40"/>
      <c r="AJX2" s="40"/>
      <c r="AJY2" s="40"/>
      <c r="AJZ2" s="40"/>
      <c r="AKA2" s="40"/>
      <c r="AKB2" s="40"/>
      <c r="AKC2" s="40"/>
      <c r="AKD2" s="40"/>
      <c r="AKE2" s="40"/>
      <c r="AKF2" s="40"/>
      <c r="AKG2" s="40"/>
      <c r="AKH2" s="40"/>
      <c r="AKI2" s="40"/>
      <c r="AKJ2" s="40"/>
      <c r="AKK2" s="40"/>
      <c r="AKL2" s="40"/>
      <c r="AKM2" s="40"/>
      <c r="AKN2" s="40"/>
      <c r="AKO2" s="40"/>
      <c r="AKP2" s="40"/>
      <c r="AKQ2" s="40"/>
      <c r="AKR2" s="40"/>
      <c r="AKS2" s="40"/>
      <c r="AKT2" s="40"/>
      <c r="AKU2" s="40"/>
      <c r="AKV2" s="40"/>
      <c r="AKW2" s="40"/>
      <c r="AKX2" s="40"/>
      <c r="AKY2" s="40"/>
      <c r="AKZ2" s="40"/>
      <c r="ALA2" s="40"/>
      <c r="ALB2" s="40"/>
      <c r="ALC2" s="40"/>
      <c r="ALD2" s="40"/>
      <c r="ALE2" s="40"/>
      <c r="ALF2" s="40"/>
      <c r="ALG2" s="40"/>
      <c r="ALH2" s="40"/>
      <c r="ALI2" s="40"/>
      <c r="ALJ2" s="40"/>
      <c r="ALK2" s="40"/>
      <c r="ALL2" s="40"/>
      <c r="ALM2" s="40"/>
      <c r="ALN2" s="40"/>
      <c r="ALO2" s="40"/>
      <c r="ALP2" s="40"/>
      <c r="ALQ2" s="40"/>
      <c r="ALR2" s="40"/>
      <c r="ALS2" s="40"/>
      <c r="ALT2" s="40"/>
      <c r="ALU2" s="40"/>
      <c r="ALV2" s="40"/>
      <c r="ALW2" s="40"/>
      <c r="ALX2" s="40"/>
      <c r="ALY2" s="40"/>
      <c r="ALZ2" s="40"/>
      <c r="AMA2" s="40"/>
      <c r="AMB2" s="40"/>
      <c r="AMC2" s="40"/>
      <c r="AMD2" s="40"/>
      <c r="AME2" s="40"/>
      <c r="AMF2" s="40"/>
      <c r="AMG2" s="40"/>
      <c r="AMH2" s="40"/>
      <c r="AMI2" s="40"/>
      <c r="AMJ2" s="40"/>
      <c r="AMK2" s="40"/>
      <c r="AML2" s="40"/>
      <c r="AMM2" s="40"/>
      <c r="AMN2" s="40"/>
      <c r="AMO2" s="40"/>
      <c r="AMP2" s="40"/>
      <c r="AMQ2" s="40"/>
      <c r="AMR2" s="40"/>
      <c r="AMS2" s="40"/>
      <c r="AMT2" s="40"/>
      <c r="AMU2" s="40"/>
      <c r="AMV2" s="40"/>
      <c r="AMW2" s="40"/>
      <c r="AMX2" s="40"/>
      <c r="AMY2" s="40"/>
      <c r="AMZ2" s="40"/>
      <c r="ANA2" s="40"/>
      <c r="ANB2" s="40"/>
      <c r="ANC2" s="40"/>
      <c r="AND2" s="40"/>
      <c r="ANE2" s="40"/>
      <c r="ANF2" s="40"/>
      <c r="ANG2" s="40"/>
      <c r="ANH2" s="40"/>
      <c r="ANI2" s="40"/>
      <c r="ANJ2" s="40"/>
      <c r="ANK2" s="40"/>
      <c r="ANL2" s="40"/>
      <c r="ANM2" s="40"/>
      <c r="ANN2" s="40"/>
      <c r="ANO2" s="40"/>
      <c r="ANP2" s="40"/>
      <c r="ANQ2" s="40"/>
      <c r="ANR2" s="40"/>
      <c r="ANS2" s="40"/>
      <c r="ANT2" s="40"/>
      <c r="ANU2" s="40"/>
      <c r="ANV2" s="40"/>
      <c r="ANW2" s="40"/>
      <c r="ANX2" s="40"/>
      <c r="ANY2" s="40"/>
      <c r="ANZ2" s="40"/>
      <c r="AOA2" s="40"/>
      <c r="AOB2" s="40"/>
      <c r="AOC2" s="40"/>
      <c r="AOD2" s="40"/>
      <c r="AOE2" s="40"/>
      <c r="AOF2" s="40"/>
      <c r="AOG2" s="40"/>
      <c r="AOH2" s="40"/>
      <c r="AOI2" s="40"/>
      <c r="AOJ2" s="40"/>
      <c r="AOK2" s="40"/>
      <c r="AOL2" s="40"/>
      <c r="AOM2" s="40"/>
      <c r="AON2" s="40"/>
      <c r="AOO2" s="40"/>
      <c r="AOP2" s="40"/>
      <c r="AOQ2" s="40"/>
      <c r="AOR2" s="40"/>
      <c r="AOS2" s="40"/>
      <c r="AOT2" s="40"/>
      <c r="AOU2" s="40"/>
      <c r="AOV2" s="40"/>
      <c r="AOW2" s="40"/>
      <c r="AOX2" s="40"/>
      <c r="AOY2" s="40"/>
      <c r="AOZ2" s="40"/>
      <c r="APA2" s="40"/>
      <c r="APB2" s="40"/>
      <c r="APC2" s="40"/>
      <c r="APD2" s="40"/>
      <c r="APE2" s="40"/>
      <c r="APF2" s="40"/>
      <c r="APG2" s="40"/>
      <c r="APH2" s="40"/>
      <c r="API2" s="40"/>
      <c r="APJ2" s="40"/>
      <c r="APK2" s="40"/>
      <c r="APL2" s="40"/>
      <c r="APM2" s="40"/>
      <c r="APN2" s="40"/>
      <c r="APO2" s="40"/>
      <c r="APP2" s="40"/>
      <c r="APQ2" s="40"/>
      <c r="APR2" s="40"/>
      <c r="APS2" s="40"/>
      <c r="APT2" s="40"/>
      <c r="APU2" s="40"/>
      <c r="APV2" s="40"/>
      <c r="APW2" s="40"/>
      <c r="APX2" s="40"/>
      <c r="APY2" s="40"/>
      <c r="APZ2" s="40"/>
      <c r="AQA2" s="40"/>
      <c r="AQB2" s="40"/>
      <c r="AQC2" s="40"/>
      <c r="AQD2" s="40"/>
      <c r="AQE2" s="40"/>
      <c r="AQF2" s="40"/>
      <c r="AQG2" s="40"/>
      <c r="AQH2" s="40"/>
      <c r="AQI2" s="40"/>
      <c r="AQJ2" s="40"/>
      <c r="AQK2" s="40"/>
      <c r="AQL2" s="40"/>
      <c r="AQM2" s="40"/>
      <c r="AQN2" s="40"/>
      <c r="AQO2" s="40"/>
      <c r="AQP2" s="40"/>
      <c r="AQQ2" s="40"/>
      <c r="AQR2" s="40"/>
      <c r="AQS2" s="40"/>
      <c r="AQT2" s="40"/>
      <c r="AQU2" s="40"/>
      <c r="AQV2" s="40"/>
      <c r="AQW2" s="40"/>
      <c r="AQX2" s="40"/>
      <c r="AQY2" s="40"/>
      <c r="AQZ2" s="40"/>
      <c r="ARA2" s="40"/>
      <c r="ARB2" s="40"/>
      <c r="ARC2" s="40"/>
      <c r="ARD2" s="40"/>
      <c r="ARE2" s="40"/>
      <c r="ARF2" s="40"/>
      <c r="ARG2" s="40"/>
      <c r="ARH2" s="40"/>
      <c r="ARI2" s="40"/>
      <c r="ARJ2" s="40"/>
      <c r="ARK2" s="40"/>
      <c r="ARL2" s="40"/>
      <c r="ARM2" s="40"/>
      <c r="ARN2" s="40"/>
      <c r="ARO2" s="40"/>
      <c r="ARP2" s="40"/>
      <c r="ARQ2" s="40"/>
      <c r="ARR2" s="40"/>
      <c r="ARS2" s="40"/>
      <c r="ART2" s="40"/>
      <c r="ARU2" s="40"/>
      <c r="ARV2" s="40"/>
      <c r="ARW2" s="40"/>
      <c r="ARX2" s="40"/>
      <c r="ARY2" s="40"/>
      <c r="ARZ2" s="40"/>
      <c r="ASA2" s="40"/>
      <c r="ASB2" s="40"/>
      <c r="ASC2" s="40"/>
      <c r="ASD2" s="40"/>
      <c r="ASE2" s="40"/>
      <c r="ASF2" s="40"/>
      <c r="ASG2" s="40"/>
      <c r="ASH2" s="40"/>
      <c r="ASI2" s="40"/>
      <c r="ASJ2" s="40"/>
      <c r="ASK2" s="40"/>
      <c r="ASL2" s="40"/>
      <c r="ASM2" s="40"/>
      <c r="ASN2" s="40"/>
      <c r="ASO2" s="40"/>
      <c r="ASP2" s="40"/>
      <c r="ASQ2" s="40"/>
      <c r="ASR2" s="40"/>
      <c r="ASS2" s="40"/>
      <c r="AST2" s="40"/>
      <c r="ASU2" s="40"/>
      <c r="ASV2" s="40"/>
      <c r="ASW2" s="40"/>
      <c r="ASX2" s="40"/>
      <c r="ASY2" s="40"/>
      <c r="ASZ2" s="40"/>
      <c r="ATA2" s="40"/>
      <c r="ATB2" s="40"/>
      <c r="ATC2" s="40"/>
      <c r="ATD2" s="40"/>
      <c r="ATE2" s="40"/>
      <c r="ATF2" s="40"/>
      <c r="ATG2" s="40"/>
      <c r="ATH2" s="40"/>
      <c r="ATI2" s="40"/>
      <c r="ATJ2" s="40"/>
      <c r="ATK2" s="40"/>
      <c r="ATL2" s="40"/>
      <c r="ATM2" s="40"/>
      <c r="ATN2" s="40"/>
      <c r="ATO2" s="40"/>
      <c r="ATP2" s="40"/>
      <c r="ATQ2" s="40"/>
      <c r="ATR2" s="40"/>
      <c r="ATS2" s="40"/>
      <c r="ATT2" s="40"/>
      <c r="ATU2" s="40"/>
      <c r="ATV2" s="40"/>
      <c r="ATW2" s="40"/>
      <c r="ATX2" s="40"/>
      <c r="ATY2" s="40"/>
      <c r="ATZ2" s="40"/>
      <c r="AUA2" s="40"/>
      <c r="AUB2" s="40"/>
      <c r="AUC2" s="40"/>
      <c r="AUD2" s="40"/>
      <c r="AUE2" s="40"/>
      <c r="AUF2" s="40"/>
      <c r="AUG2" s="40"/>
      <c r="AUH2" s="40"/>
      <c r="AUI2" s="40"/>
      <c r="AUJ2" s="40"/>
      <c r="AUK2" s="40"/>
      <c r="AUL2" s="40"/>
      <c r="AUM2" s="40"/>
      <c r="AUN2" s="40"/>
      <c r="AUO2" s="40"/>
      <c r="AUP2" s="40"/>
      <c r="AUQ2" s="40"/>
      <c r="AUR2" s="40"/>
      <c r="AUS2" s="40"/>
      <c r="AUT2" s="40"/>
      <c r="AUU2" s="40"/>
      <c r="AUV2" s="40"/>
      <c r="AUW2" s="40"/>
      <c r="AUX2" s="40"/>
      <c r="AUY2" s="40"/>
      <c r="AUZ2" s="40"/>
      <c r="AVA2" s="40"/>
      <c r="AVB2" s="40"/>
      <c r="AVC2" s="40"/>
      <c r="AVD2" s="40"/>
      <c r="AVE2" s="40"/>
      <c r="AVF2" s="40"/>
      <c r="AVG2" s="40"/>
      <c r="AVH2" s="40"/>
      <c r="AVI2" s="40"/>
      <c r="AVJ2" s="40"/>
      <c r="AVK2" s="40"/>
      <c r="AVL2" s="40"/>
      <c r="AVM2" s="40"/>
      <c r="AVN2" s="40"/>
      <c r="AVO2" s="40"/>
      <c r="AVP2" s="40"/>
      <c r="AVQ2" s="40"/>
      <c r="AVR2" s="40"/>
      <c r="AVS2" s="40"/>
      <c r="AVT2" s="40"/>
      <c r="AVU2" s="40"/>
      <c r="AVV2" s="40"/>
      <c r="AVW2" s="40"/>
      <c r="AVX2" s="40"/>
      <c r="AVY2" s="40"/>
      <c r="AVZ2" s="40"/>
      <c r="AWA2" s="40"/>
      <c r="AWB2" s="40"/>
      <c r="AWC2" s="40"/>
      <c r="AWD2" s="40"/>
      <c r="AWE2" s="40"/>
      <c r="AWF2" s="40"/>
      <c r="AWG2" s="40"/>
      <c r="AWH2" s="40"/>
      <c r="AWI2" s="40"/>
      <c r="AWJ2" s="40"/>
      <c r="AWK2" s="40"/>
      <c r="AWL2" s="40"/>
      <c r="AWM2" s="40"/>
      <c r="AWN2" s="40"/>
      <c r="AWO2" s="40"/>
      <c r="AWP2" s="40"/>
      <c r="AWQ2" s="40"/>
      <c r="AWR2" s="40"/>
      <c r="AWS2" s="40"/>
      <c r="AWT2" s="40"/>
      <c r="AWU2" s="40"/>
      <c r="AWV2" s="40"/>
      <c r="AWW2" s="40"/>
      <c r="AWX2" s="40"/>
      <c r="AWY2" s="40"/>
      <c r="AWZ2" s="40"/>
      <c r="AXA2" s="40"/>
      <c r="AXB2" s="40"/>
      <c r="AXC2" s="40"/>
      <c r="AXD2" s="40"/>
      <c r="AXE2" s="40"/>
      <c r="AXF2" s="40"/>
      <c r="AXG2" s="40"/>
      <c r="AXH2" s="40"/>
      <c r="AXI2" s="40"/>
      <c r="AXJ2" s="40"/>
      <c r="AXK2" s="40"/>
      <c r="AXL2" s="40"/>
      <c r="AXM2" s="40"/>
      <c r="AXN2" s="40"/>
      <c r="AXO2" s="40"/>
      <c r="AXP2" s="40"/>
      <c r="AXQ2" s="40"/>
      <c r="AXR2" s="40"/>
      <c r="AXS2" s="40"/>
      <c r="AXT2" s="40"/>
      <c r="AXU2" s="40"/>
      <c r="AXV2" s="40"/>
      <c r="AXW2" s="40"/>
      <c r="AXX2" s="40"/>
      <c r="AXY2" s="40"/>
      <c r="AXZ2" s="40"/>
      <c r="AYA2" s="40"/>
      <c r="AYB2" s="40"/>
      <c r="AYC2" s="40"/>
      <c r="AYD2" s="40"/>
      <c r="AYE2" s="40"/>
      <c r="AYF2" s="40"/>
      <c r="AYG2" s="40"/>
      <c r="AYH2" s="40"/>
      <c r="AYI2" s="40"/>
      <c r="AYJ2" s="40"/>
      <c r="AYK2" s="40"/>
      <c r="AYL2" s="40"/>
      <c r="AYM2" s="40"/>
      <c r="AYN2" s="40"/>
      <c r="AYO2" s="40"/>
      <c r="AYP2" s="40"/>
      <c r="AYQ2" s="40"/>
      <c r="AYR2" s="40"/>
      <c r="AYS2" s="40"/>
      <c r="AYT2" s="40"/>
      <c r="AYU2" s="40"/>
      <c r="AYV2" s="40"/>
      <c r="AYW2" s="40"/>
      <c r="AYX2" s="40"/>
      <c r="AYY2" s="40"/>
      <c r="AYZ2" s="40"/>
      <c r="AZA2" s="40"/>
      <c r="AZB2" s="40"/>
      <c r="AZC2" s="40"/>
      <c r="AZD2" s="40"/>
      <c r="AZE2" s="40"/>
      <c r="AZF2" s="40"/>
      <c r="AZG2" s="40"/>
      <c r="AZH2" s="40"/>
      <c r="AZI2" s="40"/>
      <c r="AZJ2" s="40"/>
      <c r="AZK2" s="40"/>
      <c r="AZL2" s="40"/>
      <c r="AZM2" s="40"/>
      <c r="AZN2" s="40"/>
      <c r="AZO2" s="40"/>
      <c r="AZP2" s="40"/>
      <c r="AZQ2" s="40"/>
      <c r="AZR2" s="40"/>
      <c r="AZS2" s="40"/>
      <c r="AZT2" s="40"/>
      <c r="AZU2" s="40"/>
      <c r="AZV2" s="40"/>
      <c r="AZW2" s="40"/>
      <c r="AZX2" s="40"/>
      <c r="AZY2" s="40"/>
      <c r="AZZ2" s="40"/>
      <c r="BAA2" s="40"/>
      <c r="BAB2" s="40"/>
      <c r="BAC2" s="40"/>
      <c r="BAD2" s="40"/>
      <c r="BAE2" s="40"/>
      <c r="BAF2" s="40"/>
      <c r="BAG2" s="40"/>
      <c r="BAH2" s="40"/>
      <c r="BAI2" s="40"/>
      <c r="BAJ2" s="40"/>
      <c r="BAK2" s="40"/>
      <c r="BAL2" s="40"/>
      <c r="BAM2" s="40"/>
      <c r="BAN2" s="40"/>
      <c r="BAO2" s="40"/>
      <c r="BAP2" s="40"/>
      <c r="BAQ2" s="40"/>
      <c r="BAR2" s="40"/>
      <c r="BAS2" s="40"/>
      <c r="BAT2" s="40"/>
      <c r="BAU2" s="40"/>
      <c r="BAV2" s="40"/>
      <c r="BAW2" s="40"/>
      <c r="BAX2" s="40"/>
      <c r="BAY2" s="40"/>
      <c r="BAZ2" s="40"/>
      <c r="BBA2" s="40"/>
      <c r="BBB2" s="40"/>
      <c r="BBC2" s="40"/>
      <c r="BBD2" s="40"/>
      <c r="BBE2" s="40"/>
      <c r="BBF2" s="40"/>
      <c r="BBG2" s="40"/>
      <c r="BBH2" s="40"/>
      <c r="BBI2" s="40"/>
      <c r="BBJ2" s="40"/>
      <c r="BBK2" s="40"/>
      <c r="BBL2" s="40"/>
      <c r="BBM2" s="40"/>
      <c r="BBN2" s="40"/>
      <c r="BBO2" s="40"/>
      <c r="BBP2" s="40"/>
      <c r="BBQ2" s="40"/>
      <c r="BBR2" s="40"/>
      <c r="BBS2" s="40"/>
      <c r="BBT2" s="40"/>
      <c r="BBU2" s="40"/>
      <c r="BBV2" s="40"/>
      <c r="BBW2" s="40"/>
      <c r="BBX2" s="40"/>
      <c r="BBY2" s="40"/>
      <c r="BBZ2" s="40"/>
      <c r="BCA2" s="40"/>
      <c r="BCB2" s="40"/>
      <c r="BCC2" s="40"/>
      <c r="BCD2" s="40"/>
      <c r="BCE2" s="40"/>
      <c r="BCF2" s="40"/>
      <c r="BCG2" s="40"/>
      <c r="BCH2" s="40"/>
      <c r="BCI2" s="40"/>
      <c r="BCJ2" s="40"/>
      <c r="BCK2" s="40"/>
      <c r="BCL2" s="40"/>
      <c r="BCM2" s="40"/>
      <c r="BCN2" s="40"/>
      <c r="BCO2" s="40"/>
      <c r="BCP2" s="40"/>
      <c r="BCQ2" s="40"/>
      <c r="BCR2" s="40"/>
      <c r="BCS2" s="40"/>
      <c r="BCT2" s="40"/>
      <c r="BCU2" s="40"/>
      <c r="BCV2" s="40"/>
      <c r="BCW2" s="40"/>
      <c r="BCX2" s="40"/>
      <c r="BCY2" s="40"/>
      <c r="BCZ2" s="40"/>
      <c r="BDA2" s="40"/>
      <c r="BDB2" s="40"/>
      <c r="BDC2" s="40"/>
      <c r="BDD2" s="40"/>
      <c r="BDE2" s="40"/>
      <c r="BDF2" s="40"/>
      <c r="BDG2" s="40"/>
      <c r="BDH2" s="40"/>
      <c r="BDI2" s="40"/>
      <c r="BDJ2" s="40"/>
      <c r="BDK2" s="40"/>
      <c r="BDL2" s="40"/>
      <c r="BDM2" s="40"/>
      <c r="BDN2" s="40"/>
      <c r="BDO2" s="40"/>
      <c r="BDP2" s="40"/>
      <c r="BDQ2" s="40"/>
      <c r="BDR2" s="40"/>
      <c r="BDS2" s="40"/>
      <c r="BDT2" s="40"/>
      <c r="BDU2" s="40"/>
      <c r="BDV2" s="40"/>
      <c r="BDW2" s="40"/>
      <c r="BDX2" s="40"/>
      <c r="BDY2" s="40"/>
      <c r="BDZ2" s="40"/>
      <c r="BEA2" s="40"/>
      <c r="BEB2" s="40"/>
      <c r="BEC2" s="40"/>
      <c r="BED2" s="40"/>
      <c r="BEE2" s="40"/>
      <c r="BEF2" s="40"/>
      <c r="BEG2" s="40"/>
      <c r="BEH2" s="40"/>
      <c r="BEI2" s="40"/>
      <c r="BEJ2" s="40"/>
      <c r="BEK2" s="40"/>
      <c r="BEL2" s="40"/>
      <c r="BEM2" s="40"/>
      <c r="BEN2" s="40"/>
      <c r="BEO2" s="40"/>
      <c r="BEP2" s="40"/>
      <c r="BEQ2" s="40"/>
      <c r="BER2" s="40"/>
      <c r="BES2" s="40"/>
      <c r="BET2" s="40"/>
      <c r="BEU2" s="40"/>
      <c r="BEV2" s="40"/>
      <c r="BEW2" s="40"/>
      <c r="BEX2" s="40"/>
      <c r="BEY2" s="40"/>
      <c r="BEZ2" s="40"/>
      <c r="BFA2" s="40"/>
      <c r="BFB2" s="40"/>
      <c r="BFC2" s="40"/>
      <c r="BFD2" s="40"/>
      <c r="BFE2" s="40"/>
      <c r="BFF2" s="40"/>
      <c r="BFG2" s="40"/>
      <c r="BFH2" s="40"/>
      <c r="BFI2" s="40"/>
      <c r="BFJ2" s="40"/>
      <c r="BFK2" s="40"/>
      <c r="BFL2" s="40"/>
      <c r="BFM2" s="40"/>
      <c r="BFN2" s="40"/>
      <c r="BFO2" s="40"/>
      <c r="BFP2" s="40"/>
      <c r="BFQ2" s="40"/>
      <c r="BFR2" s="40"/>
      <c r="BFS2" s="40"/>
      <c r="BFT2" s="40"/>
      <c r="BFU2" s="40"/>
      <c r="BFV2" s="40"/>
      <c r="BFW2" s="40"/>
      <c r="BFX2" s="40"/>
      <c r="BFY2" s="40"/>
      <c r="BFZ2" s="40"/>
      <c r="BGA2" s="40"/>
      <c r="BGB2" s="40"/>
      <c r="BGC2" s="40"/>
      <c r="BGD2" s="40"/>
      <c r="BGE2" s="40"/>
      <c r="BGF2" s="40"/>
      <c r="BGG2" s="40"/>
      <c r="BGH2" s="40"/>
      <c r="BGI2" s="40"/>
      <c r="BGJ2" s="40"/>
      <c r="BGK2" s="40"/>
      <c r="BGL2" s="40"/>
      <c r="BGM2" s="40"/>
      <c r="BGN2" s="40"/>
      <c r="BGO2" s="40"/>
      <c r="BGP2" s="40"/>
      <c r="BGQ2" s="40"/>
      <c r="BGR2" s="40"/>
      <c r="BGS2" s="40"/>
      <c r="BGT2" s="40"/>
      <c r="BGU2" s="40"/>
      <c r="BGV2" s="40"/>
      <c r="BGW2" s="40"/>
      <c r="BGX2" s="40"/>
      <c r="BGY2" s="40"/>
      <c r="BGZ2" s="40"/>
      <c r="BHA2" s="40"/>
      <c r="BHB2" s="40"/>
      <c r="BHC2" s="40"/>
      <c r="BHD2" s="40"/>
      <c r="BHE2" s="40"/>
      <c r="BHF2" s="40"/>
      <c r="BHG2" s="40"/>
      <c r="BHH2" s="40"/>
      <c r="BHI2" s="40"/>
      <c r="BHJ2" s="40"/>
      <c r="BHK2" s="40"/>
      <c r="BHL2" s="40"/>
      <c r="BHM2" s="40"/>
      <c r="BHN2" s="40"/>
      <c r="BHO2" s="40"/>
      <c r="BHP2" s="40"/>
      <c r="BHQ2" s="40"/>
      <c r="BHR2" s="40"/>
      <c r="BHS2" s="40"/>
      <c r="BHT2" s="40"/>
      <c r="BHU2" s="40"/>
      <c r="BHV2" s="40"/>
      <c r="BHW2" s="40"/>
      <c r="BHX2" s="40"/>
      <c r="BHY2" s="40"/>
      <c r="BHZ2" s="40"/>
      <c r="BIA2" s="40"/>
      <c r="BIB2" s="40"/>
      <c r="BIC2" s="40"/>
      <c r="BID2" s="40"/>
      <c r="BIE2" s="40"/>
      <c r="BIF2" s="40"/>
      <c r="BIG2" s="40"/>
      <c r="BIH2" s="40"/>
      <c r="BII2" s="40"/>
      <c r="BIJ2" s="40"/>
      <c r="BIK2" s="40"/>
      <c r="BIL2" s="40"/>
      <c r="BIM2" s="40"/>
      <c r="BIN2" s="40"/>
      <c r="BIO2" s="40"/>
      <c r="BIP2" s="40"/>
      <c r="BIQ2" s="40"/>
      <c r="BIR2" s="40"/>
      <c r="BIS2" s="40"/>
      <c r="BIT2" s="40"/>
      <c r="BIU2" s="40"/>
      <c r="BIV2" s="40"/>
      <c r="BIW2" s="40"/>
      <c r="BIX2" s="40"/>
      <c r="BIY2" s="40"/>
      <c r="BIZ2" s="40"/>
      <c r="BJA2" s="40"/>
      <c r="BJB2" s="40"/>
      <c r="BJC2" s="40"/>
      <c r="BJD2" s="40"/>
      <c r="BJE2" s="40"/>
      <c r="BJF2" s="40"/>
      <c r="BJG2" s="40"/>
      <c r="BJH2" s="40"/>
      <c r="BJI2" s="40"/>
      <c r="BJJ2" s="40"/>
      <c r="BJK2" s="40"/>
      <c r="BJL2" s="40"/>
      <c r="BJM2" s="40"/>
      <c r="BJN2" s="40"/>
      <c r="BJO2" s="40"/>
      <c r="BJP2" s="40"/>
      <c r="BJQ2" s="40"/>
      <c r="BJR2" s="40"/>
      <c r="BJS2" s="40"/>
      <c r="BJT2" s="40"/>
      <c r="BJU2" s="40"/>
      <c r="BJV2" s="40"/>
      <c r="BJW2" s="40"/>
      <c r="BJX2" s="40"/>
      <c r="BJY2" s="40"/>
      <c r="BJZ2" s="40"/>
      <c r="BKA2" s="40"/>
      <c r="BKB2" s="40"/>
      <c r="BKC2" s="40"/>
      <c r="BKD2" s="40"/>
      <c r="BKE2" s="40"/>
      <c r="BKF2" s="40"/>
      <c r="BKG2" s="40"/>
      <c r="BKH2" s="40"/>
      <c r="BKI2" s="40"/>
      <c r="BKJ2" s="40"/>
      <c r="BKK2" s="40"/>
      <c r="BKL2" s="40"/>
      <c r="BKM2" s="40"/>
      <c r="BKN2" s="40"/>
      <c r="BKO2" s="40"/>
      <c r="BKP2" s="40"/>
      <c r="BKQ2" s="40"/>
      <c r="BKR2" s="40"/>
      <c r="BKS2" s="40"/>
      <c r="BKT2" s="40"/>
      <c r="BKU2" s="40"/>
      <c r="BKV2" s="40"/>
      <c r="BKW2" s="40"/>
      <c r="BKX2" s="40"/>
      <c r="BKY2" s="40"/>
      <c r="BKZ2" s="40"/>
      <c r="BLA2" s="40"/>
      <c r="BLB2" s="40"/>
      <c r="BLC2" s="40"/>
      <c r="BLD2" s="40"/>
      <c r="BLE2" s="40"/>
      <c r="BLF2" s="40"/>
      <c r="BLG2" s="40"/>
      <c r="BLH2" s="40"/>
      <c r="BLI2" s="40"/>
      <c r="BLJ2" s="40"/>
      <c r="BLK2" s="40"/>
      <c r="BLL2" s="40"/>
      <c r="BLM2" s="40"/>
      <c r="BLN2" s="40"/>
      <c r="BLO2" s="40"/>
      <c r="BLP2" s="40"/>
      <c r="BLQ2" s="40"/>
      <c r="BLR2" s="40"/>
      <c r="BLS2" s="40"/>
      <c r="BLT2" s="40"/>
      <c r="BLU2" s="40"/>
      <c r="BLV2" s="40"/>
      <c r="BLW2" s="40"/>
      <c r="BLX2" s="40"/>
      <c r="BLY2" s="40"/>
      <c r="BLZ2" s="40"/>
      <c r="BMA2" s="40"/>
      <c r="BMB2" s="40"/>
      <c r="BMC2" s="40"/>
      <c r="BMD2" s="40"/>
      <c r="BME2" s="40"/>
      <c r="BMF2" s="40"/>
      <c r="BMG2" s="40"/>
      <c r="BMH2" s="40"/>
      <c r="BMI2" s="40"/>
      <c r="BMJ2" s="40"/>
      <c r="BMK2" s="40"/>
      <c r="BML2" s="40"/>
      <c r="BMM2" s="40"/>
      <c r="BMN2" s="40"/>
      <c r="BMO2" s="40"/>
      <c r="BMP2" s="40"/>
      <c r="BMQ2" s="40"/>
      <c r="BMR2" s="40"/>
      <c r="BMS2" s="40"/>
      <c r="BMT2" s="40"/>
      <c r="BMU2" s="40"/>
      <c r="BMV2" s="40"/>
      <c r="BMW2" s="40"/>
      <c r="BMX2" s="40"/>
      <c r="BMY2" s="40"/>
      <c r="BMZ2" s="40"/>
      <c r="BNA2" s="40"/>
      <c r="BNB2" s="40"/>
      <c r="BNC2" s="40"/>
      <c r="BND2" s="40"/>
      <c r="BNE2" s="40"/>
      <c r="BNF2" s="40"/>
      <c r="BNG2" s="40"/>
      <c r="BNH2" s="40"/>
      <c r="BNI2" s="40"/>
      <c r="BNJ2" s="40"/>
      <c r="BNK2" s="40"/>
      <c r="BNL2" s="40"/>
      <c r="BNM2" s="40"/>
      <c r="BNN2" s="40"/>
      <c r="BNO2" s="40"/>
      <c r="BNP2" s="40"/>
      <c r="BNQ2" s="40"/>
      <c r="BNR2" s="40"/>
      <c r="BNS2" s="40"/>
      <c r="BNT2" s="40"/>
      <c r="BNU2" s="40"/>
      <c r="BNV2" s="40"/>
      <c r="BNW2" s="40"/>
      <c r="BNX2" s="40"/>
      <c r="BNY2" s="40"/>
      <c r="BNZ2" s="40"/>
      <c r="BOA2" s="40"/>
      <c r="BOB2" s="40"/>
      <c r="BOC2" s="40"/>
      <c r="BOD2" s="40"/>
      <c r="BOE2" s="40"/>
      <c r="BOF2" s="40"/>
      <c r="BOG2" s="40"/>
      <c r="BOH2" s="40"/>
      <c r="BOI2" s="40"/>
      <c r="BOJ2" s="40"/>
      <c r="BOK2" s="40"/>
      <c r="BOL2" s="40"/>
      <c r="BOM2" s="40"/>
      <c r="BON2" s="40"/>
      <c r="BOO2" s="40"/>
      <c r="BOP2" s="40"/>
      <c r="BOQ2" s="40"/>
      <c r="BOR2" s="40"/>
      <c r="BOS2" s="40"/>
      <c r="BOT2" s="40"/>
      <c r="BOU2" s="40"/>
      <c r="BOV2" s="40"/>
      <c r="BOW2" s="40"/>
      <c r="BOX2" s="40"/>
      <c r="BOY2" s="40"/>
      <c r="BOZ2" s="40"/>
      <c r="BPA2" s="40"/>
      <c r="BPB2" s="40"/>
      <c r="BPC2" s="40"/>
      <c r="BPD2" s="40"/>
      <c r="BPE2" s="40"/>
      <c r="BPF2" s="40"/>
      <c r="BPG2" s="40"/>
      <c r="BPH2" s="40"/>
      <c r="BPI2" s="40"/>
      <c r="BPJ2" s="40"/>
      <c r="BPK2" s="40"/>
      <c r="BPL2" s="40"/>
      <c r="BPM2" s="40"/>
      <c r="BPN2" s="40"/>
      <c r="BPO2" s="40"/>
      <c r="BPP2" s="40"/>
      <c r="BPQ2" s="40"/>
      <c r="BPR2" s="40"/>
      <c r="BPS2" s="40"/>
      <c r="BPT2" s="40"/>
      <c r="BPU2" s="40"/>
      <c r="BPV2" s="40"/>
      <c r="BPW2" s="40"/>
      <c r="BPX2" s="40"/>
      <c r="BPY2" s="40"/>
      <c r="BPZ2" s="40"/>
      <c r="BQA2" s="40"/>
      <c r="BQB2" s="40"/>
      <c r="BQC2" s="40"/>
      <c r="BQD2" s="40"/>
      <c r="BQE2" s="40"/>
      <c r="BQF2" s="40"/>
      <c r="BQG2" s="40"/>
      <c r="BQH2" s="40"/>
      <c r="BQI2" s="40"/>
      <c r="BQJ2" s="40"/>
      <c r="BQK2" s="40"/>
      <c r="BQL2" s="40"/>
      <c r="BQM2" s="40"/>
      <c r="BQN2" s="40"/>
      <c r="BQO2" s="40"/>
      <c r="BQP2" s="40"/>
      <c r="BQQ2" s="40"/>
      <c r="BQR2" s="40"/>
      <c r="BQS2" s="40"/>
      <c r="BQT2" s="40"/>
      <c r="BQU2" s="40"/>
      <c r="BQV2" s="40"/>
      <c r="BQW2" s="40"/>
      <c r="BQX2" s="40"/>
      <c r="BQY2" s="40"/>
      <c r="BQZ2" s="40"/>
      <c r="BRA2" s="40"/>
      <c r="BRB2" s="40"/>
      <c r="BRC2" s="40"/>
      <c r="BRD2" s="40"/>
      <c r="BRE2" s="40"/>
      <c r="BRF2" s="40"/>
      <c r="BRG2" s="40"/>
      <c r="BRH2" s="40"/>
      <c r="BRI2" s="40"/>
      <c r="BRJ2" s="40"/>
      <c r="BRK2" s="40"/>
      <c r="BRL2" s="40"/>
      <c r="BRM2" s="40"/>
      <c r="BRN2" s="40"/>
      <c r="BRO2" s="40"/>
      <c r="BRP2" s="40"/>
      <c r="BRQ2" s="40"/>
      <c r="BRR2" s="40"/>
      <c r="BRS2" s="40"/>
      <c r="BRT2" s="40"/>
      <c r="BRU2" s="40"/>
      <c r="BRV2" s="40"/>
      <c r="BRW2" s="40"/>
      <c r="BRX2" s="40"/>
      <c r="BRY2" s="40"/>
      <c r="BRZ2" s="40"/>
      <c r="BSA2" s="40"/>
      <c r="BSB2" s="40"/>
      <c r="BSC2" s="40"/>
      <c r="BSD2" s="40"/>
      <c r="BSE2" s="40"/>
      <c r="BSF2" s="40"/>
      <c r="BSG2" s="40"/>
      <c r="BSH2" s="40"/>
      <c r="BSI2" s="40"/>
      <c r="BSJ2" s="40"/>
      <c r="BSK2" s="40"/>
      <c r="BSL2" s="40"/>
      <c r="BSM2" s="40"/>
      <c r="BSN2" s="40"/>
      <c r="BSO2" s="40"/>
      <c r="BSP2" s="40"/>
      <c r="BSQ2" s="40"/>
      <c r="BSR2" s="40"/>
      <c r="BSS2" s="40"/>
      <c r="BST2" s="40"/>
      <c r="BSU2" s="40"/>
      <c r="BSV2" s="40"/>
      <c r="BSW2" s="40"/>
      <c r="BSX2" s="40"/>
      <c r="BSY2" s="40"/>
      <c r="BSZ2" s="40"/>
      <c r="BTA2" s="40"/>
      <c r="BTB2" s="40"/>
      <c r="BTC2" s="40"/>
      <c r="BTD2" s="40"/>
      <c r="BTE2" s="40"/>
      <c r="BTF2" s="40"/>
      <c r="BTG2" s="40"/>
      <c r="BTH2" s="40"/>
      <c r="BTI2" s="40"/>
      <c r="BTJ2" s="40"/>
      <c r="BTK2" s="40"/>
      <c r="BTL2" s="40"/>
      <c r="BTM2" s="40"/>
      <c r="BTN2" s="40"/>
      <c r="BTO2" s="40"/>
      <c r="BTP2" s="40"/>
      <c r="BTQ2" s="40"/>
      <c r="BTR2" s="40"/>
      <c r="BTS2" s="40"/>
      <c r="BTT2" s="40"/>
      <c r="BTU2" s="40"/>
      <c r="BTV2" s="40"/>
      <c r="BTW2" s="40"/>
      <c r="BTX2" s="40"/>
      <c r="BTY2" s="40"/>
      <c r="BTZ2" s="40"/>
      <c r="BUA2" s="40"/>
      <c r="BUB2" s="40"/>
      <c r="BUC2" s="40"/>
      <c r="BUD2" s="40"/>
      <c r="BUE2" s="40"/>
      <c r="BUF2" s="40"/>
      <c r="BUG2" s="40"/>
      <c r="BUH2" s="40"/>
      <c r="BUI2" s="40"/>
      <c r="BUJ2" s="40"/>
      <c r="BUK2" s="40"/>
      <c r="BUL2" s="40"/>
      <c r="BUM2" s="40"/>
      <c r="BUN2" s="40"/>
      <c r="BUO2" s="40"/>
      <c r="BUP2" s="40"/>
      <c r="BUQ2" s="40"/>
      <c r="BUR2" s="40"/>
      <c r="BUS2" s="40"/>
      <c r="BUT2" s="40"/>
      <c r="BUU2" s="40"/>
      <c r="BUV2" s="40"/>
      <c r="BUW2" s="40"/>
      <c r="BUX2" s="40"/>
      <c r="BUY2" s="40"/>
      <c r="BUZ2" s="40"/>
      <c r="BVA2" s="40"/>
      <c r="BVB2" s="40"/>
      <c r="BVC2" s="40"/>
      <c r="BVD2" s="40"/>
      <c r="BVE2" s="40"/>
      <c r="BVF2" s="40"/>
      <c r="BVG2" s="40"/>
      <c r="BVH2" s="40"/>
      <c r="BVI2" s="40"/>
      <c r="BVJ2" s="40"/>
      <c r="BVK2" s="40"/>
      <c r="BVL2" s="40"/>
      <c r="BVM2" s="40"/>
      <c r="BVN2" s="40"/>
      <c r="BVO2" s="40"/>
      <c r="BVP2" s="40"/>
      <c r="BVQ2" s="40"/>
      <c r="BVR2" s="40"/>
      <c r="BVS2" s="40"/>
      <c r="BVT2" s="40"/>
      <c r="BVU2" s="40"/>
      <c r="BVV2" s="40"/>
      <c r="BVW2" s="40"/>
      <c r="BVX2" s="40"/>
      <c r="BVY2" s="40"/>
      <c r="BVZ2" s="40"/>
      <c r="BWA2" s="40"/>
      <c r="BWB2" s="40"/>
      <c r="BWC2" s="40"/>
      <c r="BWD2" s="40"/>
      <c r="BWE2" s="40"/>
      <c r="BWF2" s="40"/>
      <c r="BWG2" s="40"/>
      <c r="BWH2" s="40"/>
      <c r="BWI2" s="40"/>
      <c r="BWJ2" s="40"/>
      <c r="BWK2" s="40"/>
      <c r="BWL2" s="40"/>
      <c r="BWM2" s="40"/>
      <c r="BWN2" s="40"/>
      <c r="BWO2" s="40"/>
      <c r="BWP2" s="40"/>
      <c r="BWQ2" s="40"/>
      <c r="BWR2" s="40"/>
      <c r="BWS2" s="40"/>
      <c r="BWT2" s="40"/>
      <c r="BWU2" s="40"/>
      <c r="BWV2" s="40"/>
      <c r="BWW2" s="40"/>
      <c r="BWX2" s="40"/>
      <c r="BWY2" s="40"/>
      <c r="BWZ2" s="40"/>
      <c r="BXA2" s="40"/>
      <c r="BXB2" s="40"/>
      <c r="BXC2" s="40"/>
      <c r="BXD2" s="40"/>
      <c r="BXE2" s="40"/>
      <c r="BXF2" s="40"/>
      <c r="BXG2" s="40"/>
      <c r="BXH2" s="40"/>
      <c r="BXI2" s="40"/>
      <c r="BXJ2" s="40"/>
      <c r="BXK2" s="40"/>
      <c r="BXL2" s="40"/>
      <c r="BXM2" s="40"/>
      <c r="BXN2" s="40"/>
      <c r="BXO2" s="40"/>
      <c r="BXP2" s="40"/>
      <c r="BXQ2" s="40"/>
      <c r="BXR2" s="40"/>
      <c r="BXS2" s="40"/>
      <c r="BXT2" s="40"/>
      <c r="BXU2" s="40"/>
      <c r="BXV2" s="40"/>
      <c r="BXW2" s="40"/>
      <c r="BXX2" s="40"/>
      <c r="BXY2" s="40"/>
      <c r="BXZ2" s="40"/>
      <c r="BYA2" s="40"/>
      <c r="BYB2" s="40"/>
      <c r="BYC2" s="40"/>
      <c r="BYD2" s="40"/>
      <c r="BYE2" s="40"/>
      <c r="BYF2" s="40"/>
      <c r="BYG2" s="40"/>
      <c r="BYH2" s="40"/>
      <c r="BYI2" s="40"/>
      <c r="BYJ2" s="40"/>
      <c r="BYK2" s="40"/>
      <c r="BYL2" s="40"/>
      <c r="BYM2" s="40"/>
      <c r="BYN2" s="40"/>
      <c r="BYO2" s="40"/>
      <c r="BYP2" s="40"/>
      <c r="BYQ2" s="40"/>
      <c r="BYR2" s="40"/>
      <c r="BYS2" s="40"/>
      <c r="BYT2" s="40"/>
      <c r="BYU2" s="40"/>
      <c r="BYV2" s="40"/>
      <c r="BYW2" s="40"/>
      <c r="BYX2" s="40"/>
      <c r="BYY2" s="40"/>
      <c r="BYZ2" s="40"/>
      <c r="BZA2" s="40"/>
      <c r="BZB2" s="40"/>
      <c r="BZC2" s="40"/>
      <c r="BZD2" s="40"/>
      <c r="BZE2" s="40"/>
      <c r="BZF2" s="40"/>
      <c r="BZG2" s="40"/>
      <c r="BZH2" s="40"/>
      <c r="BZI2" s="40"/>
      <c r="BZJ2" s="40"/>
      <c r="BZK2" s="40"/>
      <c r="BZL2" s="40"/>
      <c r="BZM2" s="40"/>
      <c r="BZN2" s="40"/>
      <c r="BZO2" s="40"/>
      <c r="BZP2" s="40"/>
      <c r="BZQ2" s="40"/>
      <c r="BZR2" s="40"/>
      <c r="BZS2" s="40"/>
      <c r="BZT2" s="40"/>
      <c r="BZU2" s="40"/>
      <c r="BZV2" s="40"/>
      <c r="BZW2" s="40"/>
      <c r="BZX2" s="40"/>
      <c r="BZY2" s="40"/>
      <c r="BZZ2" s="40"/>
      <c r="CAA2" s="40"/>
      <c r="CAB2" s="40"/>
      <c r="CAC2" s="40"/>
      <c r="CAD2" s="40"/>
      <c r="CAE2" s="40"/>
      <c r="CAF2" s="40"/>
      <c r="CAG2" s="40"/>
      <c r="CAH2" s="40"/>
      <c r="CAI2" s="40"/>
      <c r="CAJ2" s="40"/>
      <c r="CAK2" s="40"/>
      <c r="CAL2" s="40"/>
      <c r="CAM2" s="40"/>
      <c r="CAN2" s="40"/>
      <c r="CAO2" s="40"/>
      <c r="CAP2" s="40"/>
      <c r="CAQ2" s="40"/>
      <c r="CAR2" s="40"/>
      <c r="CAS2" s="40"/>
      <c r="CAT2" s="40"/>
      <c r="CAU2" s="40"/>
      <c r="CAV2" s="40"/>
      <c r="CAW2" s="40"/>
      <c r="CAX2" s="40"/>
      <c r="CAY2" s="40"/>
      <c r="CAZ2" s="40"/>
      <c r="CBA2" s="40"/>
      <c r="CBB2" s="40"/>
      <c r="CBC2" s="40"/>
      <c r="CBD2" s="40"/>
      <c r="CBE2" s="40"/>
      <c r="CBF2" s="40"/>
      <c r="CBG2" s="40"/>
      <c r="CBH2" s="40"/>
      <c r="CBI2" s="40"/>
      <c r="CBJ2" s="40"/>
      <c r="CBK2" s="40"/>
      <c r="CBL2" s="40"/>
      <c r="CBM2" s="40"/>
      <c r="CBN2" s="40"/>
      <c r="CBO2" s="40"/>
      <c r="CBP2" s="40"/>
      <c r="CBQ2" s="40"/>
      <c r="CBR2" s="40"/>
      <c r="CBS2" s="40"/>
      <c r="CBT2" s="40"/>
      <c r="CBU2" s="40"/>
      <c r="CBV2" s="40"/>
      <c r="CBW2" s="40"/>
      <c r="CBX2" s="40"/>
      <c r="CBY2" s="40"/>
      <c r="CBZ2" s="40"/>
      <c r="CCA2" s="40"/>
      <c r="CCB2" s="40"/>
      <c r="CCC2" s="40"/>
      <c r="CCD2" s="40"/>
      <c r="CCE2" s="40"/>
      <c r="CCF2" s="40"/>
      <c r="CCG2" s="40"/>
      <c r="CCH2" s="40"/>
      <c r="CCI2" s="40"/>
      <c r="CCJ2" s="40"/>
      <c r="CCK2" s="40"/>
      <c r="CCL2" s="40"/>
      <c r="CCM2" s="40"/>
      <c r="CCN2" s="40"/>
      <c r="CCO2" s="40"/>
      <c r="CCP2" s="40"/>
      <c r="CCQ2" s="40"/>
      <c r="CCR2" s="40"/>
      <c r="CCS2" s="40"/>
      <c r="CCT2" s="40"/>
      <c r="CCU2" s="40"/>
      <c r="CCV2" s="40"/>
      <c r="CCW2" s="40"/>
      <c r="CCX2" s="40"/>
      <c r="CCY2" s="40"/>
      <c r="CCZ2" s="40"/>
      <c r="CDA2" s="40"/>
      <c r="CDB2" s="40"/>
      <c r="CDC2" s="40"/>
      <c r="CDD2" s="40"/>
      <c r="CDE2" s="40"/>
      <c r="CDF2" s="40"/>
      <c r="CDG2" s="40"/>
      <c r="CDH2" s="40"/>
      <c r="CDI2" s="40"/>
      <c r="CDJ2" s="40"/>
      <c r="CDK2" s="40"/>
      <c r="CDL2" s="40"/>
      <c r="CDM2" s="40"/>
      <c r="CDN2" s="40"/>
      <c r="CDO2" s="40"/>
      <c r="CDP2" s="40"/>
      <c r="CDQ2" s="40"/>
      <c r="CDR2" s="40"/>
      <c r="CDS2" s="40"/>
      <c r="CDT2" s="40"/>
      <c r="CDU2" s="40"/>
      <c r="CDV2" s="40"/>
      <c r="CDW2" s="40"/>
      <c r="CDX2" s="40"/>
      <c r="CDY2" s="40"/>
      <c r="CDZ2" s="40"/>
      <c r="CEA2" s="40"/>
      <c r="CEB2" s="40"/>
      <c r="CEC2" s="40"/>
      <c r="CED2" s="40"/>
      <c r="CEE2" s="40"/>
      <c r="CEF2" s="40"/>
      <c r="CEG2" s="40"/>
      <c r="CEH2" s="40"/>
      <c r="CEI2" s="40"/>
      <c r="CEJ2" s="40"/>
      <c r="CEK2" s="40"/>
      <c r="CEL2" s="40"/>
      <c r="CEM2" s="40"/>
      <c r="CEN2" s="40"/>
      <c r="CEO2" s="40"/>
      <c r="CEP2" s="40"/>
      <c r="CEQ2" s="40"/>
      <c r="CER2" s="40"/>
      <c r="CES2" s="40"/>
      <c r="CET2" s="40"/>
      <c r="CEU2" s="40"/>
      <c r="CEV2" s="40"/>
      <c r="CEW2" s="40"/>
      <c r="CEX2" s="40"/>
      <c r="CEY2" s="40"/>
      <c r="CEZ2" s="40"/>
      <c r="CFA2" s="40"/>
      <c r="CFB2" s="40"/>
      <c r="CFC2" s="40"/>
      <c r="CFD2" s="40"/>
      <c r="CFE2" s="40"/>
      <c r="CFF2" s="40"/>
      <c r="CFG2" s="40"/>
      <c r="CFH2" s="40"/>
      <c r="CFI2" s="40"/>
      <c r="CFJ2" s="40"/>
      <c r="CFK2" s="40"/>
      <c r="CFL2" s="40"/>
      <c r="CFM2" s="40"/>
      <c r="CFN2" s="40"/>
      <c r="CFO2" s="40"/>
      <c r="CFP2" s="40"/>
      <c r="CFQ2" s="40"/>
      <c r="CFR2" s="40"/>
      <c r="CFS2" s="40"/>
      <c r="CFT2" s="40"/>
      <c r="CFU2" s="40"/>
      <c r="CFV2" s="40"/>
      <c r="CFW2" s="40"/>
      <c r="CFX2" s="40"/>
      <c r="CFY2" s="40"/>
      <c r="CFZ2" s="40"/>
      <c r="CGA2" s="40"/>
      <c r="CGB2" s="40"/>
      <c r="CGC2" s="40"/>
      <c r="CGD2" s="40"/>
      <c r="CGE2" s="40"/>
      <c r="CGF2" s="40"/>
      <c r="CGG2" s="40"/>
      <c r="CGH2" s="40"/>
      <c r="CGI2" s="40"/>
      <c r="CGJ2" s="40"/>
      <c r="CGK2" s="40"/>
      <c r="CGL2" s="40"/>
      <c r="CGM2" s="40"/>
      <c r="CGN2" s="40"/>
      <c r="CGO2" s="40"/>
      <c r="CGP2" s="40"/>
      <c r="CGQ2" s="40"/>
      <c r="CGR2" s="40"/>
      <c r="CGS2" s="40"/>
      <c r="CGT2" s="40"/>
      <c r="CGU2" s="40"/>
      <c r="CGV2" s="40"/>
      <c r="CGW2" s="40"/>
      <c r="CGX2" s="40"/>
      <c r="CGY2" s="40"/>
      <c r="CGZ2" s="40"/>
      <c r="CHA2" s="40"/>
      <c r="CHB2" s="40"/>
      <c r="CHC2" s="40"/>
      <c r="CHD2" s="40"/>
      <c r="CHE2" s="40"/>
      <c r="CHF2" s="40"/>
      <c r="CHG2" s="40"/>
      <c r="CHH2" s="40"/>
      <c r="CHI2" s="40"/>
      <c r="CHJ2" s="40"/>
      <c r="CHK2" s="40"/>
      <c r="CHL2" s="40"/>
      <c r="CHM2" s="40"/>
      <c r="CHN2" s="40"/>
      <c r="CHO2" s="40"/>
      <c r="CHP2" s="40"/>
      <c r="CHQ2" s="40"/>
      <c r="CHR2" s="40"/>
      <c r="CHS2" s="40"/>
      <c r="CHT2" s="40"/>
      <c r="CHU2" s="40"/>
      <c r="CHV2" s="40"/>
      <c r="CHW2" s="40"/>
      <c r="CHX2" s="40"/>
      <c r="CHY2" s="40"/>
      <c r="CHZ2" s="40"/>
      <c r="CIA2" s="40"/>
      <c r="CIB2" s="40"/>
      <c r="CIC2" s="40"/>
      <c r="CID2" s="40"/>
      <c r="CIE2" s="40"/>
      <c r="CIF2" s="40"/>
      <c r="CIG2" s="40"/>
      <c r="CIH2" s="40"/>
      <c r="CII2" s="40"/>
      <c r="CIJ2" s="40"/>
      <c r="CIK2" s="40"/>
      <c r="WUP2" s="40"/>
      <c r="WUQ2" s="40"/>
      <c r="WUR2" s="40"/>
      <c r="WUS2" s="40"/>
      <c r="WUT2" s="40"/>
      <c r="WUU2" s="40"/>
      <c r="WUV2" s="40"/>
      <c r="WUW2" s="40"/>
      <c r="WUX2" s="40"/>
      <c r="WUY2" s="40"/>
      <c r="WUZ2" s="40"/>
      <c r="WVA2" s="40"/>
      <c r="WVB2" s="40"/>
      <c r="WVC2" s="40"/>
      <c r="WVD2" s="40"/>
      <c r="WVE2" s="40"/>
      <c r="WVF2" s="40"/>
      <c r="WVG2" s="40"/>
      <c r="WVH2" s="40"/>
      <c r="WVI2" s="40"/>
      <c r="WVJ2" s="40"/>
      <c r="WVK2" s="40"/>
      <c r="WVL2" s="40"/>
      <c r="WVM2" s="40"/>
      <c r="WVN2" s="40"/>
      <c r="WVO2" s="40"/>
      <c r="WVP2" s="40"/>
      <c r="WVQ2" s="40"/>
      <c r="WVR2" s="40"/>
      <c r="WVS2" s="40"/>
      <c r="WVT2" s="40"/>
      <c r="WVU2" s="40"/>
      <c r="WVV2" s="40"/>
      <c r="WVW2" s="40"/>
      <c r="WVX2" s="40"/>
      <c r="WVY2" s="40"/>
      <c r="WVZ2" s="40"/>
      <c r="WWA2" s="40"/>
      <c r="WWB2" s="40"/>
      <c r="WWC2" s="40"/>
      <c r="WWD2" s="40"/>
      <c r="WWE2" s="40"/>
      <c r="WWF2" s="40"/>
      <c r="WWG2" s="40"/>
      <c r="WWH2" s="40"/>
      <c r="WWI2" s="40"/>
      <c r="WWJ2" s="40"/>
      <c r="WWK2" s="40"/>
      <c r="WWL2" s="40"/>
      <c r="WWM2" s="40"/>
      <c r="WWN2" s="40"/>
      <c r="WWO2" s="40"/>
      <c r="WWP2" s="40"/>
      <c r="WWQ2" s="40"/>
      <c r="WWR2" s="40"/>
      <c r="WWS2" s="40"/>
      <c r="WWT2" s="40"/>
      <c r="WWU2" s="40"/>
      <c r="WWV2" s="40"/>
      <c r="WWW2" s="40"/>
      <c r="WWX2" s="40"/>
      <c r="WWY2" s="40"/>
      <c r="WWZ2" s="40"/>
      <c r="WXA2" s="40"/>
      <c r="WXB2" s="40"/>
      <c r="WXC2" s="40"/>
      <c r="WXD2" s="40"/>
      <c r="WXE2" s="40"/>
      <c r="WXF2" s="40"/>
      <c r="WXG2" s="40"/>
      <c r="WXH2" s="40"/>
      <c r="WXI2" s="40"/>
      <c r="WXJ2" s="40"/>
      <c r="WXK2" s="40"/>
      <c r="WXL2" s="40"/>
      <c r="WXM2" s="40"/>
      <c r="WXN2" s="40"/>
      <c r="WXO2" s="40"/>
      <c r="WXP2" s="40"/>
      <c r="WXQ2" s="40"/>
      <c r="WXR2" s="40"/>
      <c r="WXS2" s="40"/>
      <c r="WXT2" s="40"/>
      <c r="WXU2" s="40"/>
      <c r="WXV2" s="40"/>
      <c r="WXW2" s="40"/>
      <c r="WXX2" s="40"/>
      <c r="WXY2" s="40"/>
      <c r="WXZ2" s="40"/>
      <c r="WYA2" s="40"/>
      <c r="WYB2" s="40"/>
      <c r="WYC2" s="40"/>
      <c r="WYD2" s="40"/>
      <c r="WYE2" s="40"/>
      <c r="WYF2" s="40"/>
      <c r="WYG2" s="40"/>
      <c r="WYH2" s="40"/>
      <c r="WYI2" s="40"/>
      <c r="WYJ2" s="40"/>
      <c r="WYK2" s="40"/>
      <c r="WYL2" s="40"/>
      <c r="WYM2" s="40"/>
      <c r="WYN2" s="40"/>
      <c r="WYO2" s="40"/>
      <c r="WYP2" s="40"/>
      <c r="WYQ2" s="40"/>
      <c r="WYR2" s="40"/>
      <c r="WYS2" s="40"/>
      <c r="WYT2" s="40"/>
      <c r="WYU2" s="40"/>
      <c r="WYV2" s="40"/>
      <c r="WYW2" s="40"/>
      <c r="WYX2" s="40"/>
      <c r="WYY2" s="40"/>
      <c r="WYZ2" s="40"/>
      <c r="WZA2" s="40"/>
      <c r="WZB2" s="40"/>
      <c r="WZC2" s="40"/>
      <c r="WZD2" s="40"/>
      <c r="WZE2" s="40"/>
      <c r="WZF2" s="40"/>
      <c r="WZG2" s="40"/>
      <c r="WZH2" s="40"/>
      <c r="WZI2" s="40"/>
      <c r="WZJ2" s="40"/>
      <c r="WZK2" s="40"/>
      <c r="WZL2" s="40"/>
      <c r="WZM2" s="40"/>
      <c r="WZN2" s="40"/>
      <c r="WZO2" s="40"/>
      <c r="WZP2" s="40"/>
      <c r="WZQ2" s="40"/>
      <c r="WZR2" s="40"/>
      <c r="WZS2" s="40"/>
      <c r="WZT2" s="40"/>
      <c r="WZU2" s="40"/>
      <c r="WZV2" s="40"/>
      <c r="WZW2" s="40"/>
      <c r="WZX2" s="40"/>
      <c r="WZY2" s="40"/>
      <c r="WZZ2" s="40"/>
      <c r="XAA2" s="40"/>
      <c r="XAB2" s="40"/>
      <c r="XAC2" s="40"/>
      <c r="XAD2" s="40"/>
      <c r="XAE2" s="40"/>
      <c r="XAF2" s="40"/>
      <c r="XAG2" s="40"/>
      <c r="XAH2" s="40"/>
      <c r="XAI2" s="40"/>
      <c r="XAJ2" s="40"/>
      <c r="XAK2" s="40"/>
      <c r="XAL2" s="40"/>
      <c r="XAM2" s="40"/>
      <c r="XAN2" s="40"/>
      <c r="XAO2" s="40"/>
      <c r="XAP2" s="40"/>
      <c r="XAQ2" s="40"/>
      <c r="XAR2" s="40"/>
      <c r="XAS2" s="40"/>
      <c r="XAT2" s="40"/>
      <c r="XAU2" s="40"/>
      <c r="XAV2" s="40"/>
      <c r="XAW2" s="40"/>
      <c r="XAX2" s="40"/>
      <c r="XAY2" s="40"/>
      <c r="XAZ2" s="40"/>
      <c r="XBA2" s="40"/>
      <c r="XBB2" s="40"/>
      <c r="XBC2" s="40"/>
      <c r="XBD2" s="40"/>
      <c r="XBE2" s="40"/>
      <c r="XBF2" s="40"/>
      <c r="XBG2" s="40"/>
      <c r="XBH2" s="40"/>
      <c r="XBI2" s="40"/>
      <c r="XBJ2" s="40"/>
      <c r="XBK2" s="40"/>
      <c r="XBL2" s="40"/>
      <c r="XBM2" s="40"/>
      <c r="XBN2" s="40"/>
      <c r="XBO2" s="40"/>
      <c r="XBP2" s="40"/>
      <c r="XBQ2" s="40"/>
      <c r="XBR2" s="40"/>
      <c r="XBS2" s="40"/>
      <c r="XBT2" s="40"/>
      <c r="XBU2" s="40"/>
      <c r="XBV2" s="40"/>
      <c r="XBW2" s="40"/>
      <c r="XBX2" s="40"/>
      <c r="XBY2" s="40"/>
      <c r="XBZ2" s="40"/>
      <c r="XCA2" s="40"/>
      <c r="XCB2" s="40"/>
      <c r="XCC2" s="40"/>
      <c r="XCD2" s="40"/>
      <c r="XCE2" s="40"/>
      <c r="XCF2" s="40"/>
      <c r="XCG2" s="40"/>
      <c r="XCH2" s="40"/>
      <c r="XCI2" s="40"/>
      <c r="XCJ2" s="40"/>
      <c r="XCK2" s="40"/>
      <c r="XCL2" s="40"/>
      <c r="XCM2" s="40"/>
      <c r="XCN2" s="40"/>
      <c r="XCO2" s="40"/>
      <c r="XCP2" s="40"/>
      <c r="XCQ2" s="40"/>
      <c r="XCR2" s="40"/>
      <c r="XCS2" s="40"/>
      <c r="XCT2" s="40"/>
      <c r="XCU2" s="40"/>
      <c r="XCV2" s="40"/>
      <c r="XCW2" s="40"/>
      <c r="XCX2" s="40"/>
      <c r="XCY2" s="40"/>
      <c r="XCZ2" s="40"/>
      <c r="XDA2" s="40"/>
      <c r="XDB2" s="40"/>
      <c r="XDC2" s="40"/>
      <c r="XDD2" s="40"/>
      <c r="XDE2" s="40"/>
      <c r="XDF2" s="40"/>
      <c r="XDG2" s="40"/>
      <c r="XDH2" s="40"/>
      <c r="XDI2" s="40"/>
      <c r="XDJ2" s="40"/>
      <c r="XDK2" s="40"/>
      <c r="XDL2" s="40"/>
      <c r="XDM2" s="40"/>
      <c r="XDN2" s="40"/>
      <c r="XDO2" s="40"/>
      <c r="XDP2" s="40"/>
      <c r="XDQ2" s="40"/>
      <c r="XDR2" s="40"/>
      <c r="XDS2" s="40"/>
      <c r="XDT2" s="40"/>
      <c r="XDU2" s="40"/>
      <c r="XDV2" s="40"/>
      <c r="XDW2" s="40"/>
      <c r="XDX2" s="40"/>
      <c r="XDY2" s="40"/>
      <c r="XDZ2" s="40"/>
      <c r="XEA2" s="40"/>
      <c r="XEB2" s="40"/>
      <c r="XEC2" s="40"/>
      <c r="XED2" s="40"/>
      <c r="XEE2" s="40"/>
      <c r="XEF2" s="40"/>
      <c r="XEG2" s="40"/>
      <c r="XEH2" s="40"/>
      <c r="XEI2" s="40"/>
      <c r="XEJ2" s="40"/>
      <c r="XEK2" s="40"/>
      <c r="XEL2" s="40"/>
      <c r="XEM2" s="40"/>
      <c r="XEN2" s="40"/>
      <c r="XEO2" s="40"/>
      <c r="XEP2" s="40"/>
      <c r="XEQ2" s="40"/>
      <c r="XER2" s="40"/>
      <c r="XES2" s="40"/>
      <c r="XET2" s="40"/>
      <c r="XEU2" s="40"/>
      <c r="XEV2" s="40"/>
      <c r="XEW2" s="40"/>
      <c r="XEX2" s="40"/>
      <c r="XEY2" s="40"/>
      <c r="XEZ2" s="40"/>
      <c r="XFA2" s="40"/>
      <c r="XFB2" s="40"/>
      <c r="XFC2" s="40"/>
      <c r="XFD2" s="40"/>
    </row>
    <row r="3" spans="1:2273 16110:16384" ht="38.25">
      <c r="A3" s="45" t="s">
        <v>0</v>
      </c>
      <c r="B3" s="46" t="s">
        <v>6</v>
      </c>
      <c r="C3" s="46" t="s">
        <v>5</v>
      </c>
      <c r="D3" s="47" t="s">
        <v>4</v>
      </c>
      <c r="E3" s="48" t="s">
        <v>1</v>
      </c>
      <c r="F3" s="48" t="s">
        <v>3</v>
      </c>
      <c r="G3" s="48" t="s">
        <v>7</v>
      </c>
      <c r="H3" s="48" t="s">
        <v>8</v>
      </c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  <c r="IQ3" s="40"/>
      <c r="IR3" s="40"/>
      <c r="IS3" s="40"/>
      <c r="IT3" s="40"/>
      <c r="IU3" s="40"/>
      <c r="IV3" s="40"/>
      <c r="IW3" s="40"/>
      <c r="IX3" s="40"/>
      <c r="IY3" s="40"/>
      <c r="IZ3" s="40"/>
      <c r="JA3" s="40"/>
      <c r="JB3" s="40"/>
      <c r="JC3" s="40"/>
      <c r="JD3" s="40"/>
      <c r="JE3" s="40"/>
      <c r="JF3" s="40"/>
      <c r="JG3" s="40"/>
      <c r="JH3" s="40"/>
      <c r="JI3" s="40"/>
      <c r="JJ3" s="40"/>
      <c r="JK3" s="40"/>
      <c r="JL3" s="40"/>
      <c r="JM3" s="40"/>
      <c r="JN3" s="40"/>
      <c r="JO3" s="40"/>
      <c r="JP3" s="40"/>
      <c r="JQ3" s="40"/>
      <c r="JR3" s="40"/>
      <c r="JS3" s="40"/>
      <c r="JT3" s="40"/>
      <c r="JU3" s="40"/>
      <c r="JV3" s="40"/>
      <c r="JW3" s="40"/>
      <c r="JX3" s="40"/>
      <c r="JY3" s="40"/>
      <c r="JZ3" s="40"/>
      <c r="KA3" s="40"/>
      <c r="KB3" s="40"/>
      <c r="KC3" s="40"/>
      <c r="KD3" s="40"/>
      <c r="KE3" s="40"/>
      <c r="KF3" s="40"/>
      <c r="KG3" s="40"/>
      <c r="KH3" s="40"/>
      <c r="KI3" s="40"/>
      <c r="KJ3" s="40"/>
      <c r="KK3" s="40"/>
      <c r="KL3" s="40"/>
      <c r="KM3" s="40"/>
      <c r="KN3" s="40"/>
      <c r="KO3" s="40"/>
      <c r="KP3" s="40"/>
      <c r="KQ3" s="40"/>
      <c r="KR3" s="40"/>
      <c r="KS3" s="40"/>
      <c r="KT3" s="40"/>
      <c r="KU3" s="40"/>
      <c r="KV3" s="40"/>
      <c r="KW3" s="40"/>
      <c r="KX3" s="40"/>
      <c r="KY3" s="40"/>
      <c r="KZ3" s="40"/>
      <c r="LA3" s="40"/>
      <c r="LB3" s="40"/>
      <c r="LC3" s="40"/>
      <c r="LD3" s="40"/>
      <c r="LE3" s="40"/>
      <c r="LF3" s="40"/>
      <c r="LG3" s="40"/>
      <c r="LH3" s="40"/>
      <c r="LI3" s="40"/>
      <c r="LJ3" s="40"/>
      <c r="LK3" s="40"/>
      <c r="LL3" s="40"/>
      <c r="LM3" s="40"/>
      <c r="LN3" s="40"/>
      <c r="LO3" s="40"/>
      <c r="LP3" s="40"/>
      <c r="LQ3" s="40"/>
      <c r="LR3" s="40"/>
      <c r="LS3" s="40"/>
      <c r="LT3" s="40"/>
      <c r="LU3" s="40"/>
      <c r="LV3" s="40"/>
      <c r="LW3" s="40"/>
      <c r="LX3" s="40"/>
      <c r="LY3" s="40"/>
      <c r="LZ3" s="40"/>
      <c r="MA3" s="40"/>
      <c r="MB3" s="40"/>
      <c r="MC3" s="40"/>
      <c r="MD3" s="40"/>
      <c r="ME3" s="40"/>
      <c r="MF3" s="40"/>
      <c r="MG3" s="40"/>
      <c r="MH3" s="40"/>
      <c r="MI3" s="40"/>
      <c r="MJ3" s="40"/>
      <c r="MK3" s="40"/>
      <c r="ML3" s="40"/>
      <c r="MM3" s="40"/>
      <c r="MN3" s="40"/>
      <c r="MO3" s="40"/>
      <c r="MP3" s="40"/>
      <c r="MQ3" s="40"/>
      <c r="MR3" s="40"/>
      <c r="MS3" s="40"/>
      <c r="MT3" s="40"/>
      <c r="MU3" s="40"/>
      <c r="MV3" s="40"/>
      <c r="MW3" s="40"/>
      <c r="MX3" s="40"/>
      <c r="MY3" s="40"/>
      <c r="MZ3" s="40"/>
      <c r="NA3" s="40"/>
      <c r="NB3" s="40"/>
      <c r="NC3" s="40"/>
      <c r="ND3" s="40"/>
      <c r="NE3" s="40"/>
      <c r="NF3" s="40"/>
      <c r="NG3" s="40"/>
      <c r="NH3" s="40"/>
      <c r="NI3" s="40"/>
      <c r="NJ3" s="40"/>
      <c r="NK3" s="40"/>
      <c r="NL3" s="40"/>
      <c r="NM3" s="40"/>
      <c r="NN3" s="40"/>
      <c r="NO3" s="40"/>
      <c r="NP3" s="40"/>
      <c r="NQ3" s="40"/>
      <c r="NR3" s="40"/>
      <c r="NS3" s="40"/>
      <c r="NT3" s="40"/>
      <c r="NU3" s="40"/>
      <c r="NV3" s="40"/>
      <c r="NW3" s="40"/>
      <c r="NX3" s="40"/>
      <c r="NY3" s="40"/>
      <c r="NZ3" s="40"/>
      <c r="OA3" s="40"/>
      <c r="OB3" s="40"/>
      <c r="OC3" s="40"/>
      <c r="OD3" s="40"/>
      <c r="OE3" s="40"/>
      <c r="OF3" s="40"/>
      <c r="OG3" s="40"/>
      <c r="OH3" s="40"/>
      <c r="OI3" s="40"/>
      <c r="OJ3" s="40"/>
      <c r="OK3" s="40"/>
      <c r="OL3" s="40"/>
      <c r="OM3" s="40"/>
      <c r="ON3" s="40"/>
      <c r="OO3" s="40"/>
      <c r="OP3" s="40"/>
      <c r="OQ3" s="40"/>
      <c r="OR3" s="40"/>
      <c r="OS3" s="40"/>
      <c r="OT3" s="40"/>
      <c r="OU3" s="40"/>
      <c r="OV3" s="40"/>
      <c r="OW3" s="40"/>
      <c r="OX3" s="40"/>
      <c r="OY3" s="40"/>
      <c r="OZ3" s="40"/>
      <c r="PA3" s="40"/>
      <c r="PB3" s="40"/>
      <c r="PC3" s="40"/>
      <c r="PD3" s="40"/>
      <c r="PE3" s="40"/>
      <c r="PF3" s="40"/>
      <c r="PG3" s="40"/>
      <c r="PH3" s="40"/>
      <c r="PI3" s="40"/>
      <c r="PJ3" s="40"/>
      <c r="PK3" s="40"/>
      <c r="PL3" s="40"/>
      <c r="PM3" s="40"/>
      <c r="PN3" s="40"/>
      <c r="PO3" s="40"/>
      <c r="PP3" s="40"/>
      <c r="PQ3" s="40"/>
      <c r="PR3" s="40"/>
      <c r="PS3" s="40"/>
      <c r="PT3" s="40"/>
      <c r="PU3" s="40"/>
      <c r="PV3" s="40"/>
      <c r="PW3" s="40"/>
      <c r="PX3" s="40"/>
      <c r="PY3" s="40"/>
      <c r="PZ3" s="40"/>
      <c r="QA3" s="40"/>
      <c r="QB3" s="40"/>
      <c r="QC3" s="40"/>
      <c r="QD3" s="40"/>
      <c r="QE3" s="40"/>
      <c r="QF3" s="40"/>
      <c r="QG3" s="40"/>
      <c r="QH3" s="40"/>
      <c r="QI3" s="40"/>
      <c r="QJ3" s="40"/>
      <c r="QK3" s="40"/>
      <c r="QL3" s="40"/>
      <c r="QM3" s="40"/>
      <c r="QN3" s="40"/>
      <c r="QO3" s="40"/>
      <c r="QP3" s="40"/>
      <c r="QQ3" s="40"/>
      <c r="QR3" s="40"/>
      <c r="QS3" s="40"/>
      <c r="QT3" s="40"/>
      <c r="QU3" s="40"/>
      <c r="QV3" s="40"/>
      <c r="QW3" s="40"/>
      <c r="QX3" s="40"/>
      <c r="QY3" s="40"/>
      <c r="QZ3" s="40"/>
      <c r="RA3" s="40"/>
      <c r="RB3" s="40"/>
      <c r="RC3" s="40"/>
      <c r="RD3" s="40"/>
      <c r="RE3" s="40"/>
      <c r="RF3" s="40"/>
      <c r="RG3" s="40"/>
      <c r="RH3" s="40"/>
      <c r="RI3" s="40"/>
      <c r="RJ3" s="40"/>
      <c r="RK3" s="40"/>
      <c r="RL3" s="40"/>
      <c r="RM3" s="40"/>
      <c r="RN3" s="40"/>
      <c r="RO3" s="40"/>
      <c r="RP3" s="40"/>
      <c r="RQ3" s="40"/>
      <c r="RR3" s="40"/>
      <c r="RS3" s="40"/>
      <c r="RT3" s="40"/>
      <c r="RU3" s="40"/>
      <c r="RV3" s="40"/>
      <c r="RW3" s="40"/>
      <c r="RX3" s="40"/>
      <c r="RY3" s="40"/>
      <c r="RZ3" s="40"/>
      <c r="SA3" s="40"/>
      <c r="SB3" s="40"/>
      <c r="SC3" s="40"/>
      <c r="SD3" s="40"/>
      <c r="SE3" s="40"/>
      <c r="SF3" s="40"/>
      <c r="SG3" s="40"/>
      <c r="SH3" s="40"/>
      <c r="SI3" s="40"/>
      <c r="SJ3" s="40"/>
      <c r="SK3" s="40"/>
      <c r="SL3" s="40"/>
      <c r="SM3" s="40"/>
      <c r="SN3" s="40"/>
      <c r="SO3" s="40"/>
      <c r="SP3" s="40"/>
      <c r="SQ3" s="40"/>
      <c r="SR3" s="40"/>
      <c r="SS3" s="40"/>
      <c r="ST3" s="40"/>
      <c r="SU3" s="40"/>
      <c r="SV3" s="40"/>
      <c r="SW3" s="40"/>
      <c r="SX3" s="40"/>
      <c r="SY3" s="40"/>
      <c r="SZ3" s="40"/>
      <c r="TA3" s="40"/>
      <c r="TB3" s="40"/>
      <c r="TC3" s="40"/>
      <c r="TD3" s="40"/>
      <c r="TE3" s="40"/>
      <c r="TF3" s="40"/>
      <c r="TG3" s="40"/>
      <c r="TH3" s="40"/>
      <c r="TI3" s="40"/>
      <c r="TJ3" s="40"/>
      <c r="TK3" s="40"/>
      <c r="TL3" s="40"/>
      <c r="TM3" s="40"/>
      <c r="TN3" s="40"/>
      <c r="TO3" s="40"/>
      <c r="TP3" s="40"/>
      <c r="TQ3" s="40"/>
      <c r="TR3" s="40"/>
      <c r="TS3" s="40"/>
      <c r="TT3" s="40"/>
      <c r="TU3" s="40"/>
      <c r="TV3" s="40"/>
      <c r="TW3" s="40"/>
      <c r="TX3" s="40"/>
      <c r="TY3" s="40"/>
      <c r="TZ3" s="40"/>
      <c r="UA3" s="40"/>
      <c r="UB3" s="40"/>
      <c r="UC3" s="40"/>
      <c r="UD3" s="40"/>
      <c r="UE3" s="40"/>
      <c r="UF3" s="40"/>
      <c r="UG3" s="40"/>
      <c r="UH3" s="40"/>
      <c r="UI3" s="40"/>
      <c r="UJ3" s="40"/>
      <c r="UK3" s="40"/>
      <c r="UL3" s="40"/>
      <c r="UM3" s="40"/>
      <c r="UN3" s="40"/>
      <c r="UO3" s="40"/>
      <c r="UP3" s="40"/>
      <c r="UQ3" s="40"/>
      <c r="UR3" s="40"/>
      <c r="US3" s="40"/>
      <c r="UT3" s="40"/>
      <c r="UU3" s="40"/>
      <c r="UV3" s="40"/>
      <c r="UW3" s="40"/>
      <c r="UX3" s="40"/>
      <c r="UY3" s="40"/>
      <c r="UZ3" s="40"/>
      <c r="VA3" s="40"/>
      <c r="VB3" s="40"/>
      <c r="VC3" s="40"/>
      <c r="VD3" s="40"/>
      <c r="VE3" s="40"/>
      <c r="VF3" s="40"/>
      <c r="VG3" s="40"/>
      <c r="VH3" s="40"/>
      <c r="VI3" s="40"/>
      <c r="VJ3" s="40"/>
      <c r="VK3" s="40"/>
      <c r="VL3" s="40"/>
      <c r="VM3" s="40"/>
      <c r="VN3" s="40"/>
      <c r="VO3" s="40"/>
      <c r="VP3" s="40"/>
      <c r="VQ3" s="40"/>
      <c r="VR3" s="40"/>
      <c r="VS3" s="40"/>
      <c r="VT3" s="40"/>
      <c r="VU3" s="40"/>
      <c r="VV3" s="40"/>
      <c r="VW3" s="40"/>
      <c r="VX3" s="40"/>
      <c r="VY3" s="40"/>
      <c r="VZ3" s="40"/>
      <c r="WA3" s="40"/>
      <c r="WB3" s="40"/>
      <c r="WC3" s="40"/>
      <c r="WD3" s="40"/>
      <c r="WE3" s="40"/>
      <c r="WF3" s="40"/>
      <c r="WG3" s="40"/>
      <c r="WH3" s="40"/>
      <c r="WI3" s="40"/>
      <c r="WJ3" s="40"/>
      <c r="WK3" s="40"/>
      <c r="WL3" s="40"/>
      <c r="WM3" s="40"/>
      <c r="WN3" s="40"/>
      <c r="WO3" s="40"/>
      <c r="WP3" s="40"/>
      <c r="WQ3" s="40"/>
      <c r="WR3" s="40"/>
      <c r="WS3" s="40"/>
      <c r="WT3" s="40"/>
      <c r="WU3" s="40"/>
      <c r="WV3" s="40"/>
      <c r="WW3" s="40"/>
      <c r="WX3" s="40"/>
      <c r="WY3" s="40"/>
      <c r="WZ3" s="40"/>
      <c r="XA3" s="40"/>
      <c r="XB3" s="40"/>
      <c r="XC3" s="40"/>
      <c r="XD3" s="40"/>
      <c r="XE3" s="40"/>
      <c r="XF3" s="40"/>
      <c r="XG3" s="40"/>
      <c r="XH3" s="40"/>
      <c r="XI3" s="40"/>
      <c r="XJ3" s="40"/>
      <c r="XK3" s="40"/>
      <c r="XL3" s="40"/>
      <c r="XM3" s="40"/>
      <c r="XN3" s="40"/>
      <c r="XO3" s="40"/>
      <c r="XP3" s="40"/>
      <c r="XQ3" s="40"/>
      <c r="XR3" s="40"/>
      <c r="XS3" s="40"/>
      <c r="XT3" s="40"/>
      <c r="XU3" s="40"/>
      <c r="XV3" s="40"/>
      <c r="XW3" s="40"/>
      <c r="XX3" s="40"/>
      <c r="XY3" s="40"/>
      <c r="XZ3" s="40"/>
      <c r="YA3" s="40"/>
      <c r="YB3" s="40"/>
      <c r="YC3" s="40"/>
      <c r="YD3" s="40"/>
      <c r="YE3" s="40"/>
      <c r="YF3" s="40"/>
      <c r="YG3" s="40"/>
      <c r="YH3" s="40"/>
      <c r="YI3" s="40"/>
      <c r="YJ3" s="40"/>
      <c r="YK3" s="40"/>
      <c r="YL3" s="40"/>
      <c r="YM3" s="40"/>
      <c r="YN3" s="40"/>
      <c r="YO3" s="40"/>
      <c r="YP3" s="40"/>
      <c r="YQ3" s="40"/>
      <c r="YR3" s="40"/>
      <c r="YS3" s="40"/>
      <c r="YT3" s="40"/>
      <c r="YU3" s="40"/>
      <c r="YV3" s="40"/>
      <c r="YW3" s="40"/>
      <c r="YX3" s="40"/>
      <c r="YY3" s="40"/>
      <c r="YZ3" s="40"/>
      <c r="ZA3" s="40"/>
      <c r="ZB3" s="40"/>
      <c r="ZC3" s="40"/>
      <c r="ZD3" s="40"/>
      <c r="ZE3" s="40"/>
      <c r="ZF3" s="40"/>
      <c r="ZG3" s="40"/>
      <c r="ZH3" s="40"/>
      <c r="ZI3" s="40"/>
      <c r="ZJ3" s="40"/>
      <c r="ZK3" s="40"/>
      <c r="ZL3" s="40"/>
      <c r="ZM3" s="40"/>
      <c r="ZN3" s="40"/>
      <c r="ZO3" s="40"/>
      <c r="ZP3" s="40"/>
      <c r="ZQ3" s="40"/>
      <c r="ZR3" s="40"/>
      <c r="ZS3" s="40"/>
      <c r="ZT3" s="40"/>
      <c r="ZU3" s="40"/>
      <c r="ZV3" s="40"/>
      <c r="ZW3" s="40"/>
      <c r="ZX3" s="40"/>
      <c r="ZY3" s="40"/>
      <c r="ZZ3" s="40"/>
      <c r="AAA3" s="40"/>
      <c r="AAB3" s="40"/>
      <c r="AAC3" s="40"/>
      <c r="AAD3" s="40"/>
      <c r="AAE3" s="40"/>
      <c r="AAF3" s="40"/>
      <c r="AAG3" s="40"/>
      <c r="AAH3" s="40"/>
      <c r="AAI3" s="40"/>
      <c r="AAJ3" s="40"/>
      <c r="AAK3" s="40"/>
      <c r="AAL3" s="40"/>
      <c r="AAM3" s="40"/>
      <c r="AAN3" s="40"/>
      <c r="AAO3" s="40"/>
      <c r="AAP3" s="40"/>
      <c r="AAQ3" s="40"/>
      <c r="AAR3" s="40"/>
      <c r="AAS3" s="40"/>
      <c r="AAT3" s="40"/>
      <c r="AAU3" s="40"/>
      <c r="AAV3" s="40"/>
      <c r="AAW3" s="40"/>
      <c r="AAX3" s="40"/>
      <c r="AAY3" s="40"/>
      <c r="AAZ3" s="40"/>
      <c r="ABA3" s="40"/>
      <c r="ABB3" s="40"/>
      <c r="ABC3" s="40"/>
      <c r="ABD3" s="40"/>
      <c r="ABE3" s="40"/>
      <c r="ABF3" s="40"/>
      <c r="ABG3" s="40"/>
      <c r="ABH3" s="40"/>
      <c r="ABI3" s="40"/>
      <c r="ABJ3" s="40"/>
      <c r="ABK3" s="40"/>
      <c r="ABL3" s="40"/>
      <c r="ABM3" s="40"/>
      <c r="ABN3" s="40"/>
      <c r="ABO3" s="40"/>
      <c r="ABP3" s="40"/>
      <c r="ABQ3" s="40"/>
      <c r="ABR3" s="40"/>
      <c r="ABS3" s="40"/>
      <c r="ABT3" s="40"/>
      <c r="ABU3" s="40"/>
      <c r="ABV3" s="40"/>
      <c r="ABW3" s="40"/>
      <c r="ABX3" s="40"/>
      <c r="ABY3" s="40"/>
      <c r="ABZ3" s="40"/>
      <c r="ACA3" s="40"/>
      <c r="ACB3" s="40"/>
      <c r="ACC3" s="40"/>
      <c r="ACD3" s="40"/>
      <c r="ACE3" s="40"/>
      <c r="ACF3" s="40"/>
      <c r="ACG3" s="40"/>
      <c r="ACH3" s="40"/>
      <c r="ACI3" s="40"/>
      <c r="ACJ3" s="40"/>
      <c r="ACK3" s="40"/>
      <c r="ACL3" s="40"/>
      <c r="ACM3" s="40"/>
      <c r="ACN3" s="40"/>
      <c r="ACO3" s="40"/>
      <c r="ACP3" s="40"/>
      <c r="ACQ3" s="40"/>
      <c r="ACR3" s="40"/>
      <c r="ACS3" s="40"/>
      <c r="ACT3" s="40"/>
      <c r="ACU3" s="40"/>
      <c r="ACV3" s="40"/>
      <c r="ACW3" s="40"/>
      <c r="ACX3" s="40"/>
      <c r="ACY3" s="40"/>
      <c r="ACZ3" s="40"/>
      <c r="ADA3" s="40"/>
      <c r="ADB3" s="40"/>
      <c r="ADC3" s="40"/>
      <c r="ADD3" s="40"/>
      <c r="ADE3" s="40"/>
      <c r="ADF3" s="40"/>
      <c r="ADG3" s="40"/>
      <c r="ADH3" s="40"/>
      <c r="ADI3" s="40"/>
      <c r="ADJ3" s="40"/>
      <c r="ADK3" s="40"/>
      <c r="ADL3" s="40"/>
      <c r="ADM3" s="40"/>
      <c r="ADN3" s="40"/>
      <c r="ADO3" s="40"/>
      <c r="ADP3" s="40"/>
      <c r="ADQ3" s="40"/>
      <c r="ADR3" s="40"/>
      <c r="ADS3" s="40"/>
      <c r="ADT3" s="40"/>
      <c r="ADU3" s="40"/>
      <c r="ADV3" s="40"/>
      <c r="ADW3" s="40"/>
      <c r="ADX3" s="40"/>
      <c r="ADY3" s="40"/>
      <c r="ADZ3" s="40"/>
      <c r="AEA3" s="40"/>
      <c r="AEB3" s="40"/>
      <c r="AEC3" s="40"/>
      <c r="AED3" s="40"/>
      <c r="AEE3" s="40"/>
      <c r="AEF3" s="40"/>
      <c r="AEG3" s="40"/>
      <c r="AEH3" s="40"/>
      <c r="AEI3" s="40"/>
      <c r="AEJ3" s="40"/>
      <c r="AEK3" s="40"/>
      <c r="AEL3" s="40"/>
      <c r="AEM3" s="40"/>
      <c r="AEN3" s="40"/>
      <c r="AEO3" s="40"/>
      <c r="AEP3" s="40"/>
      <c r="AEQ3" s="40"/>
      <c r="AER3" s="40"/>
      <c r="AES3" s="40"/>
      <c r="AET3" s="40"/>
      <c r="AEU3" s="40"/>
      <c r="AEV3" s="40"/>
      <c r="AEW3" s="40"/>
      <c r="AEX3" s="40"/>
      <c r="AEY3" s="40"/>
      <c r="AEZ3" s="40"/>
      <c r="AFA3" s="40"/>
      <c r="AFB3" s="40"/>
      <c r="AFC3" s="40"/>
      <c r="AFD3" s="40"/>
      <c r="AFE3" s="40"/>
      <c r="AFF3" s="40"/>
      <c r="AFG3" s="40"/>
      <c r="AFH3" s="40"/>
      <c r="AFI3" s="40"/>
      <c r="AFJ3" s="40"/>
      <c r="AFK3" s="40"/>
      <c r="AFL3" s="40"/>
      <c r="AFM3" s="40"/>
      <c r="AFN3" s="40"/>
      <c r="AFO3" s="40"/>
      <c r="AFP3" s="40"/>
      <c r="AFQ3" s="40"/>
      <c r="AFR3" s="40"/>
      <c r="AFS3" s="40"/>
      <c r="AFT3" s="40"/>
      <c r="AFU3" s="40"/>
      <c r="AFV3" s="40"/>
      <c r="AFW3" s="40"/>
      <c r="AFX3" s="40"/>
      <c r="AFY3" s="40"/>
      <c r="AFZ3" s="40"/>
      <c r="AGA3" s="40"/>
      <c r="AGB3" s="40"/>
      <c r="AGC3" s="40"/>
      <c r="AGD3" s="40"/>
      <c r="AGE3" s="40"/>
      <c r="AGF3" s="40"/>
      <c r="AGG3" s="40"/>
      <c r="AGH3" s="40"/>
      <c r="AGI3" s="40"/>
      <c r="AGJ3" s="40"/>
      <c r="AGK3" s="40"/>
      <c r="AGL3" s="40"/>
      <c r="AGM3" s="40"/>
      <c r="AGN3" s="40"/>
      <c r="AGO3" s="40"/>
      <c r="AGP3" s="40"/>
      <c r="AGQ3" s="40"/>
      <c r="AGR3" s="40"/>
      <c r="AGS3" s="40"/>
      <c r="AGT3" s="40"/>
      <c r="AGU3" s="40"/>
      <c r="AGV3" s="40"/>
      <c r="AGW3" s="40"/>
      <c r="AGX3" s="40"/>
      <c r="AGY3" s="40"/>
      <c r="AGZ3" s="40"/>
      <c r="AHA3" s="40"/>
      <c r="AHB3" s="40"/>
      <c r="AHC3" s="40"/>
      <c r="AHD3" s="40"/>
      <c r="AHE3" s="40"/>
      <c r="AHF3" s="40"/>
      <c r="AHG3" s="40"/>
      <c r="AHH3" s="40"/>
      <c r="AHI3" s="40"/>
      <c r="AHJ3" s="40"/>
      <c r="AHK3" s="40"/>
      <c r="AHL3" s="40"/>
      <c r="AHM3" s="40"/>
      <c r="AHN3" s="40"/>
      <c r="AHO3" s="40"/>
      <c r="AHP3" s="40"/>
      <c r="AHQ3" s="40"/>
      <c r="AHR3" s="40"/>
      <c r="AHS3" s="40"/>
      <c r="AHT3" s="40"/>
      <c r="AHU3" s="40"/>
      <c r="AHV3" s="40"/>
      <c r="AHW3" s="40"/>
      <c r="AHX3" s="40"/>
      <c r="AHY3" s="40"/>
      <c r="AHZ3" s="40"/>
      <c r="AIA3" s="40"/>
      <c r="AIB3" s="40"/>
      <c r="AIC3" s="40"/>
      <c r="AID3" s="40"/>
      <c r="AIE3" s="40"/>
      <c r="AIF3" s="40"/>
      <c r="AIG3" s="40"/>
      <c r="AIH3" s="40"/>
      <c r="AII3" s="40"/>
      <c r="AIJ3" s="40"/>
      <c r="AIK3" s="40"/>
      <c r="AIL3" s="40"/>
      <c r="AIM3" s="40"/>
      <c r="AIN3" s="40"/>
      <c r="AIO3" s="40"/>
      <c r="AIP3" s="40"/>
      <c r="AIQ3" s="40"/>
      <c r="AIR3" s="40"/>
      <c r="AIS3" s="40"/>
      <c r="AIT3" s="40"/>
      <c r="AIU3" s="40"/>
      <c r="AIV3" s="40"/>
      <c r="AIW3" s="40"/>
      <c r="AIX3" s="40"/>
      <c r="AIY3" s="40"/>
      <c r="AIZ3" s="40"/>
      <c r="AJA3" s="40"/>
      <c r="AJB3" s="40"/>
      <c r="AJC3" s="40"/>
      <c r="AJD3" s="40"/>
      <c r="AJE3" s="40"/>
      <c r="AJF3" s="40"/>
      <c r="AJG3" s="40"/>
      <c r="AJH3" s="40"/>
      <c r="AJI3" s="40"/>
      <c r="AJJ3" s="40"/>
      <c r="AJK3" s="40"/>
      <c r="AJL3" s="40"/>
      <c r="AJM3" s="40"/>
      <c r="AJN3" s="40"/>
      <c r="AJO3" s="40"/>
      <c r="AJP3" s="40"/>
      <c r="AJQ3" s="40"/>
      <c r="AJR3" s="40"/>
      <c r="AJS3" s="40"/>
      <c r="AJT3" s="40"/>
      <c r="AJU3" s="40"/>
      <c r="AJV3" s="40"/>
      <c r="AJW3" s="40"/>
      <c r="AJX3" s="40"/>
      <c r="AJY3" s="40"/>
      <c r="AJZ3" s="40"/>
      <c r="AKA3" s="40"/>
      <c r="AKB3" s="40"/>
      <c r="AKC3" s="40"/>
      <c r="AKD3" s="40"/>
      <c r="AKE3" s="40"/>
      <c r="AKF3" s="40"/>
      <c r="AKG3" s="40"/>
      <c r="AKH3" s="40"/>
      <c r="AKI3" s="40"/>
      <c r="AKJ3" s="40"/>
      <c r="AKK3" s="40"/>
      <c r="AKL3" s="40"/>
      <c r="AKM3" s="40"/>
      <c r="AKN3" s="40"/>
      <c r="AKO3" s="40"/>
      <c r="AKP3" s="40"/>
      <c r="AKQ3" s="40"/>
      <c r="AKR3" s="40"/>
      <c r="AKS3" s="40"/>
      <c r="AKT3" s="40"/>
      <c r="AKU3" s="40"/>
      <c r="AKV3" s="40"/>
      <c r="AKW3" s="40"/>
      <c r="AKX3" s="40"/>
      <c r="AKY3" s="40"/>
      <c r="AKZ3" s="40"/>
      <c r="ALA3" s="40"/>
      <c r="ALB3" s="40"/>
      <c r="ALC3" s="40"/>
      <c r="ALD3" s="40"/>
      <c r="ALE3" s="40"/>
      <c r="ALF3" s="40"/>
      <c r="ALG3" s="40"/>
      <c r="ALH3" s="40"/>
      <c r="ALI3" s="40"/>
      <c r="ALJ3" s="40"/>
      <c r="ALK3" s="40"/>
      <c r="ALL3" s="40"/>
      <c r="ALM3" s="40"/>
      <c r="ALN3" s="40"/>
      <c r="ALO3" s="40"/>
      <c r="ALP3" s="40"/>
      <c r="ALQ3" s="40"/>
      <c r="ALR3" s="40"/>
      <c r="ALS3" s="40"/>
      <c r="ALT3" s="40"/>
      <c r="ALU3" s="40"/>
      <c r="ALV3" s="40"/>
      <c r="ALW3" s="40"/>
      <c r="ALX3" s="40"/>
      <c r="ALY3" s="40"/>
      <c r="ALZ3" s="40"/>
      <c r="AMA3" s="40"/>
      <c r="AMB3" s="40"/>
      <c r="AMC3" s="40"/>
      <c r="AMD3" s="40"/>
      <c r="AME3" s="40"/>
      <c r="AMF3" s="40"/>
      <c r="AMG3" s="40"/>
      <c r="AMH3" s="40"/>
      <c r="AMI3" s="40"/>
      <c r="AMJ3" s="40"/>
      <c r="AMK3" s="40"/>
      <c r="AML3" s="40"/>
      <c r="AMM3" s="40"/>
      <c r="AMN3" s="40"/>
      <c r="AMO3" s="40"/>
      <c r="AMP3" s="40"/>
      <c r="AMQ3" s="40"/>
      <c r="AMR3" s="40"/>
      <c r="AMS3" s="40"/>
      <c r="AMT3" s="40"/>
      <c r="AMU3" s="40"/>
      <c r="AMV3" s="40"/>
      <c r="AMW3" s="40"/>
      <c r="AMX3" s="40"/>
      <c r="AMY3" s="40"/>
      <c r="AMZ3" s="40"/>
      <c r="ANA3" s="40"/>
      <c r="ANB3" s="40"/>
      <c r="ANC3" s="40"/>
      <c r="AND3" s="40"/>
      <c r="ANE3" s="40"/>
      <c r="ANF3" s="40"/>
      <c r="ANG3" s="40"/>
      <c r="ANH3" s="40"/>
      <c r="ANI3" s="40"/>
      <c r="ANJ3" s="40"/>
      <c r="ANK3" s="40"/>
      <c r="ANL3" s="40"/>
      <c r="ANM3" s="40"/>
      <c r="ANN3" s="40"/>
      <c r="ANO3" s="40"/>
      <c r="ANP3" s="40"/>
      <c r="ANQ3" s="40"/>
      <c r="ANR3" s="40"/>
      <c r="ANS3" s="40"/>
      <c r="ANT3" s="40"/>
      <c r="ANU3" s="40"/>
      <c r="ANV3" s="40"/>
      <c r="ANW3" s="40"/>
      <c r="ANX3" s="40"/>
      <c r="ANY3" s="40"/>
      <c r="ANZ3" s="40"/>
      <c r="AOA3" s="40"/>
      <c r="AOB3" s="40"/>
      <c r="AOC3" s="40"/>
      <c r="AOD3" s="40"/>
      <c r="AOE3" s="40"/>
      <c r="AOF3" s="40"/>
      <c r="AOG3" s="40"/>
      <c r="AOH3" s="40"/>
      <c r="AOI3" s="40"/>
      <c r="AOJ3" s="40"/>
      <c r="AOK3" s="40"/>
      <c r="AOL3" s="40"/>
      <c r="AOM3" s="40"/>
      <c r="AON3" s="40"/>
      <c r="AOO3" s="40"/>
      <c r="AOP3" s="40"/>
      <c r="AOQ3" s="40"/>
      <c r="AOR3" s="40"/>
      <c r="AOS3" s="40"/>
      <c r="AOT3" s="40"/>
      <c r="AOU3" s="40"/>
      <c r="AOV3" s="40"/>
      <c r="AOW3" s="40"/>
      <c r="AOX3" s="40"/>
      <c r="AOY3" s="40"/>
      <c r="AOZ3" s="40"/>
      <c r="APA3" s="40"/>
      <c r="APB3" s="40"/>
      <c r="APC3" s="40"/>
      <c r="APD3" s="40"/>
      <c r="APE3" s="40"/>
      <c r="APF3" s="40"/>
      <c r="APG3" s="40"/>
      <c r="APH3" s="40"/>
      <c r="API3" s="40"/>
      <c r="APJ3" s="40"/>
      <c r="APK3" s="40"/>
      <c r="APL3" s="40"/>
      <c r="APM3" s="40"/>
      <c r="APN3" s="40"/>
      <c r="APO3" s="40"/>
      <c r="APP3" s="40"/>
      <c r="APQ3" s="40"/>
      <c r="APR3" s="40"/>
      <c r="APS3" s="40"/>
      <c r="APT3" s="40"/>
      <c r="APU3" s="40"/>
      <c r="APV3" s="40"/>
      <c r="APW3" s="40"/>
      <c r="APX3" s="40"/>
      <c r="APY3" s="40"/>
      <c r="APZ3" s="40"/>
      <c r="AQA3" s="40"/>
      <c r="AQB3" s="40"/>
      <c r="AQC3" s="40"/>
      <c r="AQD3" s="40"/>
      <c r="AQE3" s="40"/>
      <c r="AQF3" s="40"/>
      <c r="AQG3" s="40"/>
      <c r="AQH3" s="40"/>
      <c r="AQI3" s="40"/>
      <c r="AQJ3" s="40"/>
      <c r="AQK3" s="40"/>
      <c r="AQL3" s="40"/>
      <c r="AQM3" s="40"/>
      <c r="AQN3" s="40"/>
      <c r="AQO3" s="40"/>
      <c r="AQP3" s="40"/>
      <c r="AQQ3" s="40"/>
      <c r="AQR3" s="40"/>
      <c r="AQS3" s="40"/>
      <c r="AQT3" s="40"/>
      <c r="AQU3" s="40"/>
      <c r="AQV3" s="40"/>
      <c r="AQW3" s="40"/>
      <c r="AQX3" s="40"/>
      <c r="AQY3" s="40"/>
      <c r="AQZ3" s="40"/>
      <c r="ARA3" s="40"/>
      <c r="ARB3" s="40"/>
      <c r="ARC3" s="40"/>
      <c r="ARD3" s="40"/>
      <c r="ARE3" s="40"/>
      <c r="ARF3" s="40"/>
      <c r="ARG3" s="40"/>
      <c r="ARH3" s="40"/>
      <c r="ARI3" s="40"/>
      <c r="ARJ3" s="40"/>
      <c r="ARK3" s="40"/>
      <c r="ARL3" s="40"/>
      <c r="ARM3" s="40"/>
      <c r="ARN3" s="40"/>
      <c r="ARO3" s="40"/>
      <c r="ARP3" s="40"/>
      <c r="ARQ3" s="40"/>
      <c r="ARR3" s="40"/>
      <c r="ARS3" s="40"/>
      <c r="ART3" s="40"/>
      <c r="ARU3" s="40"/>
      <c r="ARV3" s="40"/>
      <c r="ARW3" s="40"/>
      <c r="ARX3" s="40"/>
      <c r="ARY3" s="40"/>
      <c r="ARZ3" s="40"/>
      <c r="ASA3" s="40"/>
      <c r="ASB3" s="40"/>
      <c r="ASC3" s="40"/>
      <c r="ASD3" s="40"/>
      <c r="ASE3" s="40"/>
      <c r="ASF3" s="40"/>
      <c r="ASG3" s="40"/>
      <c r="ASH3" s="40"/>
      <c r="ASI3" s="40"/>
      <c r="ASJ3" s="40"/>
      <c r="ASK3" s="40"/>
      <c r="ASL3" s="40"/>
      <c r="ASM3" s="40"/>
      <c r="ASN3" s="40"/>
      <c r="ASO3" s="40"/>
      <c r="ASP3" s="40"/>
      <c r="ASQ3" s="40"/>
      <c r="ASR3" s="40"/>
      <c r="ASS3" s="40"/>
      <c r="AST3" s="40"/>
      <c r="ASU3" s="40"/>
      <c r="ASV3" s="40"/>
      <c r="ASW3" s="40"/>
      <c r="ASX3" s="40"/>
      <c r="ASY3" s="40"/>
      <c r="ASZ3" s="40"/>
      <c r="ATA3" s="40"/>
      <c r="ATB3" s="40"/>
      <c r="ATC3" s="40"/>
      <c r="ATD3" s="40"/>
      <c r="ATE3" s="40"/>
      <c r="ATF3" s="40"/>
      <c r="ATG3" s="40"/>
      <c r="ATH3" s="40"/>
      <c r="ATI3" s="40"/>
      <c r="ATJ3" s="40"/>
      <c r="ATK3" s="40"/>
      <c r="ATL3" s="40"/>
      <c r="ATM3" s="40"/>
      <c r="ATN3" s="40"/>
      <c r="ATO3" s="40"/>
      <c r="ATP3" s="40"/>
      <c r="ATQ3" s="40"/>
      <c r="ATR3" s="40"/>
      <c r="ATS3" s="40"/>
      <c r="ATT3" s="40"/>
      <c r="ATU3" s="40"/>
      <c r="ATV3" s="40"/>
      <c r="ATW3" s="40"/>
      <c r="ATX3" s="40"/>
      <c r="ATY3" s="40"/>
      <c r="ATZ3" s="40"/>
      <c r="AUA3" s="40"/>
      <c r="AUB3" s="40"/>
      <c r="AUC3" s="40"/>
      <c r="AUD3" s="40"/>
      <c r="AUE3" s="40"/>
      <c r="AUF3" s="40"/>
      <c r="AUG3" s="40"/>
      <c r="AUH3" s="40"/>
      <c r="AUI3" s="40"/>
      <c r="AUJ3" s="40"/>
      <c r="AUK3" s="40"/>
      <c r="AUL3" s="40"/>
      <c r="AUM3" s="40"/>
      <c r="AUN3" s="40"/>
      <c r="AUO3" s="40"/>
      <c r="AUP3" s="40"/>
      <c r="AUQ3" s="40"/>
      <c r="AUR3" s="40"/>
      <c r="AUS3" s="40"/>
      <c r="AUT3" s="40"/>
      <c r="AUU3" s="40"/>
      <c r="AUV3" s="40"/>
      <c r="AUW3" s="40"/>
      <c r="AUX3" s="40"/>
      <c r="AUY3" s="40"/>
      <c r="AUZ3" s="40"/>
      <c r="AVA3" s="40"/>
      <c r="AVB3" s="40"/>
      <c r="AVC3" s="40"/>
      <c r="AVD3" s="40"/>
      <c r="AVE3" s="40"/>
      <c r="AVF3" s="40"/>
      <c r="AVG3" s="40"/>
      <c r="AVH3" s="40"/>
      <c r="AVI3" s="40"/>
      <c r="AVJ3" s="40"/>
      <c r="AVK3" s="40"/>
      <c r="AVL3" s="40"/>
      <c r="AVM3" s="40"/>
      <c r="AVN3" s="40"/>
      <c r="AVO3" s="40"/>
      <c r="AVP3" s="40"/>
      <c r="AVQ3" s="40"/>
      <c r="AVR3" s="40"/>
      <c r="AVS3" s="40"/>
      <c r="AVT3" s="40"/>
      <c r="AVU3" s="40"/>
      <c r="AVV3" s="40"/>
      <c r="AVW3" s="40"/>
      <c r="AVX3" s="40"/>
      <c r="AVY3" s="40"/>
      <c r="AVZ3" s="40"/>
      <c r="AWA3" s="40"/>
      <c r="AWB3" s="40"/>
      <c r="AWC3" s="40"/>
      <c r="AWD3" s="40"/>
      <c r="AWE3" s="40"/>
      <c r="AWF3" s="40"/>
      <c r="AWG3" s="40"/>
      <c r="AWH3" s="40"/>
      <c r="AWI3" s="40"/>
      <c r="AWJ3" s="40"/>
      <c r="AWK3" s="40"/>
      <c r="AWL3" s="40"/>
      <c r="AWM3" s="40"/>
      <c r="AWN3" s="40"/>
      <c r="AWO3" s="40"/>
      <c r="AWP3" s="40"/>
      <c r="AWQ3" s="40"/>
      <c r="AWR3" s="40"/>
      <c r="AWS3" s="40"/>
      <c r="AWT3" s="40"/>
      <c r="AWU3" s="40"/>
      <c r="AWV3" s="40"/>
      <c r="AWW3" s="40"/>
      <c r="AWX3" s="40"/>
      <c r="AWY3" s="40"/>
      <c r="AWZ3" s="40"/>
      <c r="AXA3" s="40"/>
      <c r="AXB3" s="40"/>
      <c r="AXC3" s="40"/>
      <c r="AXD3" s="40"/>
      <c r="AXE3" s="40"/>
      <c r="AXF3" s="40"/>
      <c r="AXG3" s="40"/>
      <c r="AXH3" s="40"/>
      <c r="AXI3" s="40"/>
      <c r="AXJ3" s="40"/>
      <c r="AXK3" s="40"/>
      <c r="AXL3" s="40"/>
      <c r="AXM3" s="40"/>
      <c r="AXN3" s="40"/>
      <c r="AXO3" s="40"/>
      <c r="AXP3" s="40"/>
      <c r="AXQ3" s="40"/>
      <c r="AXR3" s="40"/>
      <c r="AXS3" s="40"/>
      <c r="AXT3" s="40"/>
      <c r="AXU3" s="40"/>
      <c r="AXV3" s="40"/>
      <c r="AXW3" s="40"/>
      <c r="AXX3" s="40"/>
      <c r="AXY3" s="40"/>
      <c r="AXZ3" s="40"/>
      <c r="AYA3" s="40"/>
      <c r="AYB3" s="40"/>
      <c r="AYC3" s="40"/>
      <c r="AYD3" s="40"/>
      <c r="AYE3" s="40"/>
      <c r="AYF3" s="40"/>
      <c r="AYG3" s="40"/>
      <c r="AYH3" s="40"/>
      <c r="AYI3" s="40"/>
      <c r="AYJ3" s="40"/>
      <c r="AYK3" s="40"/>
      <c r="AYL3" s="40"/>
      <c r="AYM3" s="40"/>
      <c r="AYN3" s="40"/>
      <c r="AYO3" s="40"/>
      <c r="AYP3" s="40"/>
      <c r="AYQ3" s="40"/>
      <c r="AYR3" s="40"/>
      <c r="AYS3" s="40"/>
      <c r="AYT3" s="40"/>
      <c r="AYU3" s="40"/>
      <c r="AYV3" s="40"/>
      <c r="AYW3" s="40"/>
      <c r="AYX3" s="40"/>
      <c r="AYY3" s="40"/>
      <c r="AYZ3" s="40"/>
      <c r="AZA3" s="40"/>
      <c r="AZB3" s="40"/>
      <c r="AZC3" s="40"/>
      <c r="AZD3" s="40"/>
      <c r="AZE3" s="40"/>
      <c r="AZF3" s="40"/>
      <c r="AZG3" s="40"/>
      <c r="AZH3" s="40"/>
      <c r="AZI3" s="40"/>
      <c r="AZJ3" s="40"/>
      <c r="AZK3" s="40"/>
      <c r="AZL3" s="40"/>
      <c r="AZM3" s="40"/>
      <c r="AZN3" s="40"/>
      <c r="AZO3" s="40"/>
      <c r="AZP3" s="40"/>
      <c r="AZQ3" s="40"/>
      <c r="AZR3" s="40"/>
      <c r="AZS3" s="40"/>
      <c r="AZT3" s="40"/>
      <c r="AZU3" s="40"/>
      <c r="AZV3" s="40"/>
      <c r="AZW3" s="40"/>
      <c r="AZX3" s="40"/>
      <c r="AZY3" s="40"/>
      <c r="AZZ3" s="40"/>
      <c r="BAA3" s="40"/>
      <c r="BAB3" s="40"/>
      <c r="BAC3" s="40"/>
      <c r="BAD3" s="40"/>
      <c r="BAE3" s="40"/>
      <c r="BAF3" s="40"/>
      <c r="BAG3" s="40"/>
      <c r="BAH3" s="40"/>
      <c r="BAI3" s="40"/>
      <c r="BAJ3" s="40"/>
      <c r="BAK3" s="40"/>
      <c r="BAL3" s="40"/>
      <c r="BAM3" s="40"/>
      <c r="BAN3" s="40"/>
      <c r="BAO3" s="40"/>
      <c r="BAP3" s="40"/>
      <c r="BAQ3" s="40"/>
      <c r="BAR3" s="40"/>
      <c r="BAS3" s="40"/>
      <c r="BAT3" s="40"/>
      <c r="BAU3" s="40"/>
      <c r="BAV3" s="40"/>
      <c r="BAW3" s="40"/>
      <c r="BAX3" s="40"/>
      <c r="BAY3" s="40"/>
      <c r="BAZ3" s="40"/>
      <c r="BBA3" s="40"/>
      <c r="BBB3" s="40"/>
      <c r="BBC3" s="40"/>
      <c r="BBD3" s="40"/>
      <c r="BBE3" s="40"/>
      <c r="BBF3" s="40"/>
      <c r="BBG3" s="40"/>
      <c r="BBH3" s="40"/>
      <c r="BBI3" s="40"/>
      <c r="BBJ3" s="40"/>
      <c r="BBK3" s="40"/>
      <c r="BBL3" s="40"/>
      <c r="BBM3" s="40"/>
      <c r="BBN3" s="40"/>
      <c r="BBO3" s="40"/>
      <c r="BBP3" s="40"/>
      <c r="BBQ3" s="40"/>
      <c r="BBR3" s="40"/>
      <c r="BBS3" s="40"/>
      <c r="BBT3" s="40"/>
      <c r="BBU3" s="40"/>
      <c r="BBV3" s="40"/>
      <c r="BBW3" s="40"/>
      <c r="BBX3" s="40"/>
      <c r="BBY3" s="40"/>
      <c r="BBZ3" s="40"/>
      <c r="BCA3" s="40"/>
      <c r="BCB3" s="40"/>
      <c r="BCC3" s="40"/>
      <c r="BCD3" s="40"/>
      <c r="BCE3" s="40"/>
      <c r="BCF3" s="40"/>
      <c r="BCG3" s="40"/>
      <c r="BCH3" s="40"/>
      <c r="BCI3" s="40"/>
      <c r="BCJ3" s="40"/>
      <c r="BCK3" s="40"/>
      <c r="BCL3" s="40"/>
      <c r="BCM3" s="40"/>
      <c r="BCN3" s="40"/>
      <c r="BCO3" s="40"/>
      <c r="BCP3" s="40"/>
      <c r="BCQ3" s="40"/>
      <c r="BCR3" s="40"/>
      <c r="BCS3" s="40"/>
      <c r="BCT3" s="40"/>
      <c r="BCU3" s="40"/>
      <c r="BCV3" s="40"/>
      <c r="BCW3" s="40"/>
      <c r="BCX3" s="40"/>
      <c r="BCY3" s="40"/>
      <c r="BCZ3" s="40"/>
      <c r="BDA3" s="40"/>
      <c r="BDB3" s="40"/>
      <c r="BDC3" s="40"/>
      <c r="BDD3" s="40"/>
      <c r="BDE3" s="40"/>
      <c r="BDF3" s="40"/>
      <c r="BDG3" s="40"/>
      <c r="BDH3" s="40"/>
      <c r="BDI3" s="40"/>
      <c r="BDJ3" s="40"/>
      <c r="BDK3" s="40"/>
      <c r="BDL3" s="40"/>
      <c r="BDM3" s="40"/>
      <c r="BDN3" s="40"/>
      <c r="BDO3" s="40"/>
      <c r="BDP3" s="40"/>
      <c r="BDQ3" s="40"/>
      <c r="BDR3" s="40"/>
      <c r="BDS3" s="40"/>
      <c r="BDT3" s="40"/>
      <c r="BDU3" s="40"/>
      <c r="BDV3" s="40"/>
      <c r="BDW3" s="40"/>
      <c r="BDX3" s="40"/>
      <c r="BDY3" s="40"/>
      <c r="BDZ3" s="40"/>
      <c r="BEA3" s="40"/>
      <c r="BEB3" s="40"/>
      <c r="BEC3" s="40"/>
      <c r="BED3" s="40"/>
      <c r="BEE3" s="40"/>
      <c r="BEF3" s="40"/>
      <c r="BEG3" s="40"/>
      <c r="BEH3" s="40"/>
      <c r="BEI3" s="40"/>
      <c r="BEJ3" s="40"/>
      <c r="BEK3" s="40"/>
      <c r="BEL3" s="40"/>
      <c r="BEM3" s="40"/>
      <c r="BEN3" s="40"/>
      <c r="BEO3" s="40"/>
      <c r="BEP3" s="40"/>
      <c r="BEQ3" s="40"/>
      <c r="BER3" s="40"/>
      <c r="BES3" s="40"/>
      <c r="BET3" s="40"/>
      <c r="BEU3" s="40"/>
      <c r="BEV3" s="40"/>
      <c r="BEW3" s="40"/>
      <c r="BEX3" s="40"/>
      <c r="BEY3" s="40"/>
      <c r="BEZ3" s="40"/>
      <c r="BFA3" s="40"/>
      <c r="BFB3" s="40"/>
      <c r="BFC3" s="40"/>
      <c r="BFD3" s="40"/>
      <c r="BFE3" s="40"/>
      <c r="BFF3" s="40"/>
      <c r="BFG3" s="40"/>
      <c r="BFH3" s="40"/>
      <c r="BFI3" s="40"/>
      <c r="BFJ3" s="40"/>
      <c r="BFK3" s="40"/>
      <c r="BFL3" s="40"/>
      <c r="BFM3" s="40"/>
      <c r="BFN3" s="40"/>
      <c r="BFO3" s="40"/>
      <c r="BFP3" s="40"/>
      <c r="BFQ3" s="40"/>
      <c r="BFR3" s="40"/>
      <c r="BFS3" s="40"/>
      <c r="BFT3" s="40"/>
      <c r="BFU3" s="40"/>
      <c r="BFV3" s="40"/>
      <c r="BFW3" s="40"/>
      <c r="BFX3" s="40"/>
      <c r="BFY3" s="40"/>
      <c r="BFZ3" s="40"/>
      <c r="BGA3" s="40"/>
      <c r="BGB3" s="40"/>
      <c r="BGC3" s="40"/>
      <c r="BGD3" s="40"/>
      <c r="BGE3" s="40"/>
      <c r="BGF3" s="40"/>
      <c r="BGG3" s="40"/>
      <c r="BGH3" s="40"/>
      <c r="BGI3" s="40"/>
      <c r="BGJ3" s="40"/>
      <c r="BGK3" s="40"/>
      <c r="BGL3" s="40"/>
      <c r="BGM3" s="40"/>
      <c r="BGN3" s="40"/>
      <c r="BGO3" s="40"/>
      <c r="BGP3" s="40"/>
      <c r="BGQ3" s="40"/>
      <c r="BGR3" s="40"/>
      <c r="BGS3" s="40"/>
      <c r="BGT3" s="40"/>
      <c r="BGU3" s="40"/>
      <c r="BGV3" s="40"/>
      <c r="BGW3" s="40"/>
      <c r="BGX3" s="40"/>
      <c r="BGY3" s="40"/>
      <c r="BGZ3" s="40"/>
      <c r="BHA3" s="40"/>
      <c r="BHB3" s="40"/>
      <c r="BHC3" s="40"/>
      <c r="BHD3" s="40"/>
      <c r="BHE3" s="40"/>
      <c r="BHF3" s="40"/>
      <c r="BHG3" s="40"/>
      <c r="BHH3" s="40"/>
      <c r="BHI3" s="40"/>
      <c r="BHJ3" s="40"/>
      <c r="BHK3" s="40"/>
      <c r="BHL3" s="40"/>
      <c r="BHM3" s="40"/>
      <c r="BHN3" s="40"/>
      <c r="BHO3" s="40"/>
      <c r="BHP3" s="40"/>
      <c r="BHQ3" s="40"/>
      <c r="BHR3" s="40"/>
      <c r="BHS3" s="40"/>
      <c r="BHT3" s="40"/>
      <c r="BHU3" s="40"/>
      <c r="BHV3" s="40"/>
      <c r="BHW3" s="40"/>
      <c r="BHX3" s="40"/>
      <c r="BHY3" s="40"/>
      <c r="BHZ3" s="40"/>
      <c r="BIA3" s="40"/>
      <c r="BIB3" s="40"/>
      <c r="BIC3" s="40"/>
      <c r="BID3" s="40"/>
      <c r="BIE3" s="40"/>
      <c r="BIF3" s="40"/>
      <c r="BIG3" s="40"/>
      <c r="BIH3" s="40"/>
      <c r="BII3" s="40"/>
      <c r="BIJ3" s="40"/>
      <c r="BIK3" s="40"/>
      <c r="BIL3" s="40"/>
      <c r="BIM3" s="40"/>
      <c r="BIN3" s="40"/>
      <c r="BIO3" s="40"/>
      <c r="BIP3" s="40"/>
      <c r="BIQ3" s="40"/>
      <c r="BIR3" s="40"/>
      <c r="BIS3" s="40"/>
      <c r="BIT3" s="40"/>
      <c r="BIU3" s="40"/>
      <c r="BIV3" s="40"/>
      <c r="BIW3" s="40"/>
      <c r="BIX3" s="40"/>
      <c r="BIY3" s="40"/>
      <c r="BIZ3" s="40"/>
      <c r="BJA3" s="40"/>
      <c r="BJB3" s="40"/>
      <c r="BJC3" s="40"/>
      <c r="BJD3" s="40"/>
      <c r="BJE3" s="40"/>
      <c r="BJF3" s="40"/>
      <c r="BJG3" s="40"/>
      <c r="BJH3" s="40"/>
      <c r="BJI3" s="40"/>
      <c r="BJJ3" s="40"/>
      <c r="BJK3" s="40"/>
      <c r="BJL3" s="40"/>
      <c r="BJM3" s="40"/>
      <c r="BJN3" s="40"/>
      <c r="BJO3" s="40"/>
      <c r="BJP3" s="40"/>
      <c r="BJQ3" s="40"/>
      <c r="BJR3" s="40"/>
      <c r="BJS3" s="40"/>
      <c r="BJT3" s="40"/>
      <c r="BJU3" s="40"/>
      <c r="BJV3" s="40"/>
      <c r="BJW3" s="40"/>
      <c r="BJX3" s="40"/>
      <c r="BJY3" s="40"/>
      <c r="BJZ3" s="40"/>
      <c r="BKA3" s="40"/>
      <c r="BKB3" s="40"/>
      <c r="BKC3" s="40"/>
      <c r="BKD3" s="40"/>
      <c r="BKE3" s="40"/>
      <c r="BKF3" s="40"/>
      <c r="BKG3" s="40"/>
      <c r="BKH3" s="40"/>
      <c r="BKI3" s="40"/>
      <c r="BKJ3" s="40"/>
      <c r="BKK3" s="40"/>
      <c r="BKL3" s="40"/>
      <c r="BKM3" s="40"/>
      <c r="BKN3" s="40"/>
      <c r="BKO3" s="40"/>
      <c r="BKP3" s="40"/>
      <c r="BKQ3" s="40"/>
      <c r="BKR3" s="40"/>
      <c r="BKS3" s="40"/>
      <c r="BKT3" s="40"/>
      <c r="BKU3" s="40"/>
      <c r="BKV3" s="40"/>
      <c r="BKW3" s="40"/>
      <c r="BKX3" s="40"/>
      <c r="BKY3" s="40"/>
      <c r="BKZ3" s="40"/>
      <c r="BLA3" s="40"/>
      <c r="BLB3" s="40"/>
      <c r="BLC3" s="40"/>
      <c r="BLD3" s="40"/>
      <c r="BLE3" s="40"/>
      <c r="BLF3" s="40"/>
      <c r="BLG3" s="40"/>
      <c r="BLH3" s="40"/>
      <c r="BLI3" s="40"/>
      <c r="BLJ3" s="40"/>
      <c r="BLK3" s="40"/>
      <c r="BLL3" s="40"/>
      <c r="BLM3" s="40"/>
      <c r="BLN3" s="40"/>
      <c r="BLO3" s="40"/>
      <c r="BLP3" s="40"/>
      <c r="BLQ3" s="40"/>
      <c r="BLR3" s="40"/>
      <c r="BLS3" s="40"/>
      <c r="BLT3" s="40"/>
      <c r="BLU3" s="40"/>
      <c r="BLV3" s="40"/>
      <c r="BLW3" s="40"/>
      <c r="BLX3" s="40"/>
      <c r="BLY3" s="40"/>
      <c r="BLZ3" s="40"/>
      <c r="BMA3" s="40"/>
      <c r="BMB3" s="40"/>
      <c r="BMC3" s="40"/>
      <c r="BMD3" s="40"/>
      <c r="BME3" s="40"/>
      <c r="BMF3" s="40"/>
      <c r="BMG3" s="40"/>
      <c r="BMH3" s="40"/>
      <c r="BMI3" s="40"/>
      <c r="BMJ3" s="40"/>
      <c r="BMK3" s="40"/>
      <c r="BML3" s="40"/>
      <c r="BMM3" s="40"/>
      <c r="BMN3" s="40"/>
      <c r="BMO3" s="40"/>
      <c r="BMP3" s="40"/>
      <c r="BMQ3" s="40"/>
      <c r="BMR3" s="40"/>
      <c r="BMS3" s="40"/>
      <c r="BMT3" s="40"/>
      <c r="BMU3" s="40"/>
      <c r="BMV3" s="40"/>
      <c r="BMW3" s="40"/>
      <c r="BMX3" s="40"/>
      <c r="BMY3" s="40"/>
      <c r="BMZ3" s="40"/>
      <c r="BNA3" s="40"/>
      <c r="BNB3" s="40"/>
      <c r="BNC3" s="40"/>
      <c r="BND3" s="40"/>
      <c r="BNE3" s="40"/>
      <c r="BNF3" s="40"/>
      <c r="BNG3" s="40"/>
      <c r="BNH3" s="40"/>
      <c r="BNI3" s="40"/>
      <c r="BNJ3" s="40"/>
      <c r="BNK3" s="40"/>
      <c r="BNL3" s="40"/>
      <c r="BNM3" s="40"/>
      <c r="BNN3" s="40"/>
      <c r="BNO3" s="40"/>
      <c r="BNP3" s="40"/>
      <c r="BNQ3" s="40"/>
      <c r="BNR3" s="40"/>
      <c r="BNS3" s="40"/>
      <c r="BNT3" s="40"/>
      <c r="BNU3" s="40"/>
      <c r="BNV3" s="40"/>
      <c r="BNW3" s="40"/>
      <c r="BNX3" s="40"/>
      <c r="BNY3" s="40"/>
      <c r="BNZ3" s="40"/>
      <c r="BOA3" s="40"/>
      <c r="BOB3" s="40"/>
      <c r="BOC3" s="40"/>
      <c r="BOD3" s="40"/>
      <c r="BOE3" s="40"/>
      <c r="BOF3" s="40"/>
      <c r="BOG3" s="40"/>
      <c r="BOH3" s="40"/>
      <c r="BOI3" s="40"/>
      <c r="BOJ3" s="40"/>
      <c r="BOK3" s="40"/>
      <c r="BOL3" s="40"/>
      <c r="BOM3" s="40"/>
      <c r="BON3" s="40"/>
      <c r="BOO3" s="40"/>
      <c r="BOP3" s="40"/>
      <c r="BOQ3" s="40"/>
      <c r="BOR3" s="40"/>
      <c r="BOS3" s="40"/>
      <c r="BOT3" s="40"/>
      <c r="BOU3" s="40"/>
      <c r="BOV3" s="40"/>
      <c r="BOW3" s="40"/>
      <c r="BOX3" s="40"/>
      <c r="BOY3" s="40"/>
      <c r="BOZ3" s="40"/>
      <c r="BPA3" s="40"/>
      <c r="BPB3" s="40"/>
      <c r="BPC3" s="40"/>
      <c r="BPD3" s="40"/>
      <c r="BPE3" s="40"/>
      <c r="BPF3" s="40"/>
      <c r="BPG3" s="40"/>
      <c r="BPH3" s="40"/>
      <c r="BPI3" s="40"/>
      <c r="BPJ3" s="40"/>
      <c r="BPK3" s="40"/>
      <c r="BPL3" s="40"/>
      <c r="BPM3" s="40"/>
      <c r="BPN3" s="40"/>
      <c r="BPO3" s="40"/>
      <c r="BPP3" s="40"/>
      <c r="BPQ3" s="40"/>
      <c r="BPR3" s="40"/>
      <c r="BPS3" s="40"/>
      <c r="BPT3" s="40"/>
      <c r="BPU3" s="40"/>
      <c r="BPV3" s="40"/>
      <c r="BPW3" s="40"/>
      <c r="BPX3" s="40"/>
      <c r="BPY3" s="40"/>
      <c r="BPZ3" s="40"/>
      <c r="BQA3" s="40"/>
      <c r="BQB3" s="40"/>
      <c r="BQC3" s="40"/>
      <c r="BQD3" s="40"/>
      <c r="BQE3" s="40"/>
      <c r="BQF3" s="40"/>
      <c r="BQG3" s="40"/>
      <c r="BQH3" s="40"/>
      <c r="BQI3" s="40"/>
      <c r="BQJ3" s="40"/>
      <c r="BQK3" s="40"/>
      <c r="BQL3" s="40"/>
      <c r="BQM3" s="40"/>
      <c r="BQN3" s="40"/>
      <c r="BQO3" s="40"/>
      <c r="BQP3" s="40"/>
      <c r="BQQ3" s="40"/>
      <c r="BQR3" s="40"/>
      <c r="BQS3" s="40"/>
      <c r="BQT3" s="40"/>
      <c r="BQU3" s="40"/>
      <c r="BQV3" s="40"/>
      <c r="BQW3" s="40"/>
      <c r="BQX3" s="40"/>
      <c r="BQY3" s="40"/>
      <c r="BQZ3" s="40"/>
      <c r="BRA3" s="40"/>
      <c r="BRB3" s="40"/>
      <c r="BRC3" s="40"/>
      <c r="BRD3" s="40"/>
      <c r="BRE3" s="40"/>
      <c r="BRF3" s="40"/>
      <c r="BRG3" s="40"/>
      <c r="BRH3" s="40"/>
      <c r="BRI3" s="40"/>
      <c r="BRJ3" s="40"/>
      <c r="BRK3" s="40"/>
      <c r="BRL3" s="40"/>
      <c r="BRM3" s="40"/>
      <c r="BRN3" s="40"/>
      <c r="BRO3" s="40"/>
      <c r="BRP3" s="40"/>
      <c r="BRQ3" s="40"/>
      <c r="BRR3" s="40"/>
      <c r="BRS3" s="40"/>
      <c r="BRT3" s="40"/>
      <c r="BRU3" s="40"/>
      <c r="BRV3" s="40"/>
      <c r="BRW3" s="40"/>
      <c r="BRX3" s="40"/>
      <c r="BRY3" s="40"/>
      <c r="BRZ3" s="40"/>
      <c r="BSA3" s="40"/>
      <c r="BSB3" s="40"/>
      <c r="BSC3" s="40"/>
      <c r="BSD3" s="40"/>
      <c r="BSE3" s="40"/>
      <c r="BSF3" s="40"/>
      <c r="BSG3" s="40"/>
      <c r="BSH3" s="40"/>
      <c r="BSI3" s="40"/>
      <c r="BSJ3" s="40"/>
      <c r="BSK3" s="40"/>
      <c r="BSL3" s="40"/>
      <c r="BSM3" s="40"/>
      <c r="BSN3" s="40"/>
      <c r="BSO3" s="40"/>
      <c r="BSP3" s="40"/>
      <c r="BSQ3" s="40"/>
      <c r="BSR3" s="40"/>
      <c r="BSS3" s="40"/>
      <c r="BST3" s="40"/>
      <c r="BSU3" s="40"/>
      <c r="BSV3" s="40"/>
      <c r="BSW3" s="40"/>
      <c r="BSX3" s="40"/>
      <c r="BSY3" s="40"/>
      <c r="BSZ3" s="40"/>
      <c r="BTA3" s="40"/>
      <c r="BTB3" s="40"/>
      <c r="BTC3" s="40"/>
      <c r="BTD3" s="40"/>
      <c r="BTE3" s="40"/>
      <c r="BTF3" s="40"/>
      <c r="BTG3" s="40"/>
      <c r="BTH3" s="40"/>
      <c r="BTI3" s="40"/>
      <c r="BTJ3" s="40"/>
      <c r="BTK3" s="40"/>
      <c r="BTL3" s="40"/>
      <c r="BTM3" s="40"/>
      <c r="BTN3" s="40"/>
      <c r="BTO3" s="40"/>
      <c r="BTP3" s="40"/>
      <c r="BTQ3" s="40"/>
      <c r="BTR3" s="40"/>
      <c r="BTS3" s="40"/>
      <c r="BTT3" s="40"/>
      <c r="BTU3" s="40"/>
      <c r="BTV3" s="40"/>
      <c r="BTW3" s="40"/>
      <c r="BTX3" s="40"/>
      <c r="BTY3" s="40"/>
      <c r="BTZ3" s="40"/>
      <c r="BUA3" s="40"/>
      <c r="BUB3" s="40"/>
      <c r="BUC3" s="40"/>
      <c r="BUD3" s="40"/>
      <c r="BUE3" s="40"/>
      <c r="BUF3" s="40"/>
      <c r="BUG3" s="40"/>
      <c r="BUH3" s="40"/>
      <c r="BUI3" s="40"/>
      <c r="BUJ3" s="40"/>
      <c r="BUK3" s="40"/>
      <c r="BUL3" s="40"/>
      <c r="BUM3" s="40"/>
      <c r="BUN3" s="40"/>
      <c r="BUO3" s="40"/>
      <c r="BUP3" s="40"/>
      <c r="BUQ3" s="40"/>
      <c r="BUR3" s="40"/>
      <c r="BUS3" s="40"/>
      <c r="BUT3" s="40"/>
      <c r="BUU3" s="40"/>
      <c r="BUV3" s="40"/>
      <c r="BUW3" s="40"/>
      <c r="BUX3" s="40"/>
      <c r="BUY3" s="40"/>
      <c r="BUZ3" s="40"/>
      <c r="BVA3" s="40"/>
      <c r="BVB3" s="40"/>
      <c r="BVC3" s="40"/>
      <c r="BVD3" s="40"/>
      <c r="BVE3" s="40"/>
      <c r="BVF3" s="40"/>
      <c r="BVG3" s="40"/>
      <c r="BVH3" s="40"/>
      <c r="BVI3" s="40"/>
      <c r="BVJ3" s="40"/>
      <c r="BVK3" s="40"/>
      <c r="BVL3" s="40"/>
      <c r="BVM3" s="40"/>
      <c r="BVN3" s="40"/>
      <c r="BVO3" s="40"/>
      <c r="BVP3" s="40"/>
      <c r="BVQ3" s="40"/>
      <c r="BVR3" s="40"/>
      <c r="BVS3" s="40"/>
      <c r="BVT3" s="40"/>
      <c r="BVU3" s="40"/>
      <c r="BVV3" s="40"/>
      <c r="BVW3" s="40"/>
      <c r="BVX3" s="40"/>
      <c r="BVY3" s="40"/>
      <c r="BVZ3" s="40"/>
      <c r="BWA3" s="40"/>
      <c r="BWB3" s="40"/>
      <c r="BWC3" s="40"/>
      <c r="BWD3" s="40"/>
      <c r="BWE3" s="40"/>
      <c r="BWF3" s="40"/>
      <c r="BWG3" s="40"/>
      <c r="BWH3" s="40"/>
      <c r="BWI3" s="40"/>
      <c r="BWJ3" s="40"/>
      <c r="BWK3" s="40"/>
      <c r="BWL3" s="40"/>
      <c r="BWM3" s="40"/>
      <c r="BWN3" s="40"/>
      <c r="BWO3" s="40"/>
      <c r="BWP3" s="40"/>
      <c r="BWQ3" s="40"/>
      <c r="BWR3" s="40"/>
      <c r="BWS3" s="40"/>
      <c r="BWT3" s="40"/>
      <c r="BWU3" s="40"/>
      <c r="BWV3" s="40"/>
      <c r="BWW3" s="40"/>
      <c r="BWX3" s="40"/>
      <c r="BWY3" s="40"/>
      <c r="BWZ3" s="40"/>
      <c r="BXA3" s="40"/>
      <c r="BXB3" s="40"/>
      <c r="BXC3" s="40"/>
      <c r="BXD3" s="40"/>
      <c r="BXE3" s="40"/>
      <c r="BXF3" s="40"/>
      <c r="BXG3" s="40"/>
      <c r="BXH3" s="40"/>
      <c r="BXI3" s="40"/>
      <c r="BXJ3" s="40"/>
      <c r="BXK3" s="40"/>
      <c r="BXL3" s="40"/>
      <c r="BXM3" s="40"/>
      <c r="BXN3" s="40"/>
      <c r="BXO3" s="40"/>
      <c r="BXP3" s="40"/>
      <c r="BXQ3" s="40"/>
      <c r="BXR3" s="40"/>
      <c r="BXS3" s="40"/>
      <c r="BXT3" s="40"/>
      <c r="BXU3" s="40"/>
      <c r="BXV3" s="40"/>
      <c r="BXW3" s="40"/>
      <c r="BXX3" s="40"/>
      <c r="BXY3" s="40"/>
      <c r="BXZ3" s="40"/>
      <c r="BYA3" s="40"/>
      <c r="BYB3" s="40"/>
      <c r="BYC3" s="40"/>
      <c r="BYD3" s="40"/>
      <c r="BYE3" s="40"/>
      <c r="BYF3" s="40"/>
      <c r="BYG3" s="40"/>
      <c r="BYH3" s="40"/>
      <c r="BYI3" s="40"/>
      <c r="BYJ3" s="40"/>
      <c r="BYK3" s="40"/>
      <c r="BYL3" s="40"/>
      <c r="BYM3" s="40"/>
      <c r="BYN3" s="40"/>
      <c r="BYO3" s="40"/>
      <c r="BYP3" s="40"/>
      <c r="BYQ3" s="40"/>
      <c r="BYR3" s="40"/>
      <c r="BYS3" s="40"/>
      <c r="BYT3" s="40"/>
      <c r="BYU3" s="40"/>
      <c r="BYV3" s="40"/>
      <c r="BYW3" s="40"/>
      <c r="BYX3" s="40"/>
      <c r="BYY3" s="40"/>
      <c r="BYZ3" s="40"/>
      <c r="BZA3" s="40"/>
      <c r="BZB3" s="40"/>
      <c r="BZC3" s="40"/>
      <c r="BZD3" s="40"/>
      <c r="BZE3" s="40"/>
      <c r="BZF3" s="40"/>
      <c r="BZG3" s="40"/>
      <c r="BZH3" s="40"/>
      <c r="BZI3" s="40"/>
      <c r="BZJ3" s="40"/>
      <c r="BZK3" s="40"/>
      <c r="BZL3" s="40"/>
      <c r="BZM3" s="40"/>
      <c r="BZN3" s="40"/>
      <c r="BZO3" s="40"/>
      <c r="BZP3" s="40"/>
      <c r="BZQ3" s="40"/>
      <c r="BZR3" s="40"/>
      <c r="BZS3" s="40"/>
      <c r="BZT3" s="40"/>
      <c r="BZU3" s="40"/>
      <c r="BZV3" s="40"/>
      <c r="BZW3" s="40"/>
      <c r="BZX3" s="40"/>
      <c r="BZY3" s="40"/>
      <c r="BZZ3" s="40"/>
      <c r="CAA3" s="40"/>
      <c r="CAB3" s="40"/>
      <c r="CAC3" s="40"/>
      <c r="CAD3" s="40"/>
      <c r="CAE3" s="40"/>
      <c r="CAF3" s="40"/>
      <c r="CAG3" s="40"/>
      <c r="CAH3" s="40"/>
      <c r="CAI3" s="40"/>
      <c r="CAJ3" s="40"/>
      <c r="CAK3" s="40"/>
      <c r="CAL3" s="40"/>
      <c r="CAM3" s="40"/>
      <c r="CAN3" s="40"/>
      <c r="CAO3" s="40"/>
      <c r="CAP3" s="40"/>
      <c r="CAQ3" s="40"/>
      <c r="CAR3" s="40"/>
      <c r="CAS3" s="40"/>
      <c r="CAT3" s="40"/>
      <c r="CAU3" s="40"/>
      <c r="CAV3" s="40"/>
      <c r="CAW3" s="40"/>
      <c r="CAX3" s="40"/>
      <c r="CAY3" s="40"/>
      <c r="CAZ3" s="40"/>
      <c r="CBA3" s="40"/>
      <c r="CBB3" s="40"/>
      <c r="CBC3" s="40"/>
      <c r="CBD3" s="40"/>
      <c r="CBE3" s="40"/>
      <c r="CBF3" s="40"/>
      <c r="CBG3" s="40"/>
      <c r="CBH3" s="40"/>
      <c r="CBI3" s="40"/>
      <c r="CBJ3" s="40"/>
      <c r="CBK3" s="40"/>
      <c r="CBL3" s="40"/>
      <c r="CBM3" s="40"/>
      <c r="CBN3" s="40"/>
      <c r="CBO3" s="40"/>
      <c r="CBP3" s="40"/>
      <c r="CBQ3" s="40"/>
      <c r="CBR3" s="40"/>
      <c r="CBS3" s="40"/>
      <c r="CBT3" s="40"/>
      <c r="CBU3" s="40"/>
      <c r="CBV3" s="40"/>
      <c r="CBW3" s="40"/>
      <c r="CBX3" s="40"/>
      <c r="CBY3" s="40"/>
      <c r="CBZ3" s="40"/>
      <c r="CCA3" s="40"/>
      <c r="CCB3" s="40"/>
      <c r="CCC3" s="40"/>
      <c r="CCD3" s="40"/>
      <c r="CCE3" s="40"/>
      <c r="CCF3" s="40"/>
      <c r="CCG3" s="40"/>
      <c r="CCH3" s="40"/>
      <c r="CCI3" s="40"/>
      <c r="CCJ3" s="40"/>
      <c r="CCK3" s="40"/>
      <c r="CCL3" s="40"/>
      <c r="CCM3" s="40"/>
      <c r="CCN3" s="40"/>
      <c r="CCO3" s="40"/>
      <c r="CCP3" s="40"/>
      <c r="CCQ3" s="40"/>
      <c r="CCR3" s="40"/>
      <c r="CCS3" s="40"/>
      <c r="CCT3" s="40"/>
      <c r="CCU3" s="40"/>
      <c r="CCV3" s="40"/>
      <c r="CCW3" s="40"/>
      <c r="CCX3" s="40"/>
      <c r="CCY3" s="40"/>
      <c r="CCZ3" s="40"/>
      <c r="CDA3" s="40"/>
      <c r="CDB3" s="40"/>
      <c r="CDC3" s="40"/>
      <c r="CDD3" s="40"/>
      <c r="CDE3" s="40"/>
      <c r="CDF3" s="40"/>
      <c r="CDG3" s="40"/>
      <c r="CDH3" s="40"/>
      <c r="CDI3" s="40"/>
      <c r="CDJ3" s="40"/>
      <c r="CDK3" s="40"/>
      <c r="CDL3" s="40"/>
      <c r="CDM3" s="40"/>
      <c r="CDN3" s="40"/>
      <c r="CDO3" s="40"/>
      <c r="CDP3" s="40"/>
      <c r="CDQ3" s="40"/>
      <c r="CDR3" s="40"/>
      <c r="CDS3" s="40"/>
      <c r="CDT3" s="40"/>
      <c r="CDU3" s="40"/>
      <c r="CDV3" s="40"/>
      <c r="CDW3" s="40"/>
      <c r="CDX3" s="40"/>
      <c r="CDY3" s="40"/>
      <c r="CDZ3" s="40"/>
      <c r="CEA3" s="40"/>
      <c r="CEB3" s="40"/>
      <c r="CEC3" s="40"/>
      <c r="CED3" s="40"/>
      <c r="CEE3" s="40"/>
      <c r="CEF3" s="40"/>
      <c r="CEG3" s="40"/>
      <c r="CEH3" s="40"/>
      <c r="CEI3" s="40"/>
      <c r="CEJ3" s="40"/>
      <c r="CEK3" s="40"/>
      <c r="CEL3" s="40"/>
      <c r="CEM3" s="40"/>
      <c r="CEN3" s="40"/>
      <c r="CEO3" s="40"/>
      <c r="CEP3" s="40"/>
      <c r="CEQ3" s="40"/>
      <c r="CER3" s="40"/>
      <c r="CES3" s="40"/>
      <c r="CET3" s="40"/>
      <c r="CEU3" s="40"/>
      <c r="CEV3" s="40"/>
      <c r="CEW3" s="40"/>
      <c r="CEX3" s="40"/>
      <c r="CEY3" s="40"/>
      <c r="CEZ3" s="40"/>
      <c r="CFA3" s="40"/>
      <c r="CFB3" s="40"/>
      <c r="CFC3" s="40"/>
      <c r="CFD3" s="40"/>
      <c r="CFE3" s="40"/>
      <c r="CFF3" s="40"/>
      <c r="CFG3" s="40"/>
      <c r="CFH3" s="40"/>
      <c r="CFI3" s="40"/>
      <c r="CFJ3" s="40"/>
      <c r="CFK3" s="40"/>
      <c r="CFL3" s="40"/>
      <c r="CFM3" s="40"/>
      <c r="CFN3" s="40"/>
      <c r="CFO3" s="40"/>
      <c r="CFP3" s="40"/>
      <c r="CFQ3" s="40"/>
      <c r="CFR3" s="40"/>
      <c r="CFS3" s="40"/>
      <c r="CFT3" s="40"/>
      <c r="CFU3" s="40"/>
      <c r="CFV3" s="40"/>
      <c r="CFW3" s="40"/>
      <c r="CFX3" s="40"/>
      <c r="CFY3" s="40"/>
      <c r="CFZ3" s="40"/>
      <c r="CGA3" s="40"/>
      <c r="CGB3" s="40"/>
      <c r="CGC3" s="40"/>
      <c r="CGD3" s="40"/>
      <c r="CGE3" s="40"/>
      <c r="CGF3" s="40"/>
      <c r="CGG3" s="40"/>
      <c r="CGH3" s="40"/>
      <c r="CGI3" s="40"/>
      <c r="CGJ3" s="40"/>
      <c r="CGK3" s="40"/>
      <c r="CGL3" s="40"/>
      <c r="CGM3" s="40"/>
      <c r="CGN3" s="40"/>
      <c r="CGO3" s="40"/>
      <c r="CGP3" s="40"/>
      <c r="CGQ3" s="40"/>
      <c r="CGR3" s="40"/>
      <c r="CGS3" s="40"/>
      <c r="CGT3" s="40"/>
      <c r="CGU3" s="40"/>
      <c r="CGV3" s="40"/>
      <c r="CGW3" s="40"/>
      <c r="CGX3" s="40"/>
      <c r="CGY3" s="40"/>
      <c r="CGZ3" s="40"/>
      <c r="CHA3" s="40"/>
      <c r="CHB3" s="40"/>
      <c r="CHC3" s="40"/>
      <c r="CHD3" s="40"/>
      <c r="CHE3" s="40"/>
      <c r="CHF3" s="40"/>
      <c r="CHG3" s="40"/>
      <c r="CHH3" s="40"/>
      <c r="CHI3" s="40"/>
      <c r="CHJ3" s="40"/>
      <c r="CHK3" s="40"/>
      <c r="CHL3" s="40"/>
      <c r="CHM3" s="40"/>
      <c r="CHN3" s="40"/>
      <c r="CHO3" s="40"/>
      <c r="CHP3" s="40"/>
      <c r="CHQ3" s="40"/>
      <c r="CHR3" s="40"/>
      <c r="CHS3" s="40"/>
      <c r="CHT3" s="40"/>
      <c r="CHU3" s="40"/>
      <c r="CHV3" s="40"/>
      <c r="CHW3" s="40"/>
      <c r="CHX3" s="40"/>
      <c r="CHY3" s="40"/>
      <c r="CHZ3" s="40"/>
      <c r="CIA3" s="40"/>
      <c r="CIB3" s="40"/>
      <c r="CIC3" s="40"/>
      <c r="CID3" s="40"/>
      <c r="CIE3" s="40"/>
      <c r="CIF3" s="40"/>
      <c r="CIG3" s="40"/>
      <c r="CIH3" s="40"/>
      <c r="CII3" s="40"/>
      <c r="CIJ3" s="40"/>
      <c r="CIK3" s="40"/>
      <c r="WUP3" s="40"/>
      <c r="WUQ3" s="40"/>
      <c r="WUR3" s="40"/>
      <c r="WUS3" s="40"/>
      <c r="WUT3" s="40"/>
      <c r="WUU3" s="40"/>
      <c r="WUV3" s="40"/>
      <c r="WUW3" s="40"/>
      <c r="WUX3" s="40"/>
      <c r="WUY3" s="40"/>
      <c r="WUZ3" s="40"/>
      <c r="WVA3" s="40"/>
      <c r="WVB3" s="40"/>
      <c r="WVC3" s="40"/>
      <c r="WVD3" s="40"/>
      <c r="WVE3" s="40"/>
      <c r="WVF3" s="40"/>
      <c r="WVG3" s="40"/>
      <c r="WVH3" s="40"/>
      <c r="WVI3" s="40"/>
      <c r="WVJ3" s="40"/>
      <c r="WVK3" s="40"/>
      <c r="WVL3" s="40"/>
      <c r="WVM3" s="40"/>
      <c r="WVN3" s="40"/>
      <c r="WVO3" s="40"/>
      <c r="WVP3" s="40"/>
      <c r="WVQ3" s="40"/>
      <c r="WVR3" s="40"/>
      <c r="WVS3" s="40"/>
      <c r="WVT3" s="40"/>
      <c r="WVU3" s="40"/>
      <c r="WVV3" s="40"/>
      <c r="WVW3" s="40"/>
      <c r="WVX3" s="40"/>
      <c r="WVY3" s="40"/>
      <c r="WVZ3" s="40"/>
      <c r="WWA3" s="40"/>
      <c r="WWB3" s="40"/>
      <c r="WWC3" s="40"/>
      <c r="WWD3" s="40"/>
      <c r="WWE3" s="40"/>
      <c r="WWF3" s="40"/>
      <c r="WWG3" s="40"/>
      <c r="WWH3" s="40"/>
      <c r="WWI3" s="40"/>
      <c r="WWJ3" s="40"/>
      <c r="WWK3" s="40"/>
      <c r="WWL3" s="40"/>
      <c r="WWM3" s="40"/>
      <c r="WWN3" s="40"/>
      <c r="WWO3" s="40"/>
      <c r="WWP3" s="40"/>
      <c r="WWQ3" s="40"/>
      <c r="WWR3" s="40"/>
      <c r="WWS3" s="40"/>
      <c r="WWT3" s="40"/>
      <c r="WWU3" s="40"/>
      <c r="WWV3" s="40"/>
      <c r="WWW3" s="40"/>
      <c r="WWX3" s="40"/>
      <c r="WWY3" s="40"/>
      <c r="WWZ3" s="40"/>
      <c r="WXA3" s="40"/>
      <c r="WXB3" s="40"/>
      <c r="WXC3" s="40"/>
      <c r="WXD3" s="40"/>
      <c r="WXE3" s="40"/>
      <c r="WXF3" s="40"/>
      <c r="WXG3" s="40"/>
      <c r="WXH3" s="40"/>
      <c r="WXI3" s="40"/>
      <c r="WXJ3" s="40"/>
      <c r="WXK3" s="40"/>
      <c r="WXL3" s="40"/>
      <c r="WXM3" s="40"/>
      <c r="WXN3" s="40"/>
      <c r="WXO3" s="40"/>
      <c r="WXP3" s="40"/>
      <c r="WXQ3" s="40"/>
      <c r="WXR3" s="40"/>
      <c r="WXS3" s="40"/>
      <c r="WXT3" s="40"/>
      <c r="WXU3" s="40"/>
      <c r="WXV3" s="40"/>
      <c r="WXW3" s="40"/>
      <c r="WXX3" s="40"/>
      <c r="WXY3" s="40"/>
      <c r="WXZ3" s="40"/>
      <c r="WYA3" s="40"/>
      <c r="WYB3" s="40"/>
      <c r="WYC3" s="40"/>
      <c r="WYD3" s="40"/>
      <c r="WYE3" s="40"/>
      <c r="WYF3" s="40"/>
      <c r="WYG3" s="40"/>
      <c r="WYH3" s="40"/>
      <c r="WYI3" s="40"/>
      <c r="WYJ3" s="40"/>
      <c r="WYK3" s="40"/>
      <c r="WYL3" s="40"/>
      <c r="WYM3" s="40"/>
      <c r="WYN3" s="40"/>
      <c r="WYO3" s="40"/>
      <c r="WYP3" s="40"/>
      <c r="WYQ3" s="40"/>
      <c r="WYR3" s="40"/>
      <c r="WYS3" s="40"/>
      <c r="WYT3" s="40"/>
      <c r="WYU3" s="40"/>
      <c r="WYV3" s="40"/>
      <c r="WYW3" s="40"/>
      <c r="WYX3" s="40"/>
      <c r="WYY3" s="40"/>
      <c r="WYZ3" s="40"/>
      <c r="WZA3" s="40"/>
      <c r="WZB3" s="40"/>
      <c r="WZC3" s="40"/>
      <c r="WZD3" s="40"/>
      <c r="WZE3" s="40"/>
      <c r="WZF3" s="40"/>
      <c r="WZG3" s="40"/>
      <c r="WZH3" s="40"/>
      <c r="WZI3" s="40"/>
      <c r="WZJ3" s="40"/>
      <c r="WZK3" s="40"/>
      <c r="WZL3" s="40"/>
      <c r="WZM3" s="40"/>
      <c r="WZN3" s="40"/>
      <c r="WZO3" s="40"/>
      <c r="WZP3" s="40"/>
      <c r="WZQ3" s="40"/>
      <c r="WZR3" s="40"/>
      <c r="WZS3" s="40"/>
      <c r="WZT3" s="40"/>
      <c r="WZU3" s="40"/>
      <c r="WZV3" s="40"/>
      <c r="WZW3" s="40"/>
      <c r="WZX3" s="40"/>
      <c r="WZY3" s="40"/>
      <c r="WZZ3" s="40"/>
      <c r="XAA3" s="40"/>
      <c r="XAB3" s="40"/>
      <c r="XAC3" s="40"/>
      <c r="XAD3" s="40"/>
      <c r="XAE3" s="40"/>
      <c r="XAF3" s="40"/>
      <c r="XAG3" s="40"/>
      <c r="XAH3" s="40"/>
      <c r="XAI3" s="40"/>
      <c r="XAJ3" s="40"/>
      <c r="XAK3" s="40"/>
      <c r="XAL3" s="40"/>
      <c r="XAM3" s="40"/>
      <c r="XAN3" s="40"/>
      <c r="XAO3" s="40"/>
      <c r="XAP3" s="40"/>
      <c r="XAQ3" s="40"/>
      <c r="XAR3" s="40"/>
      <c r="XAS3" s="40"/>
      <c r="XAT3" s="40"/>
      <c r="XAU3" s="40"/>
      <c r="XAV3" s="40"/>
      <c r="XAW3" s="40"/>
      <c r="XAX3" s="40"/>
      <c r="XAY3" s="40"/>
      <c r="XAZ3" s="40"/>
      <c r="XBA3" s="40"/>
      <c r="XBB3" s="40"/>
      <c r="XBC3" s="40"/>
      <c r="XBD3" s="40"/>
      <c r="XBE3" s="40"/>
      <c r="XBF3" s="40"/>
      <c r="XBG3" s="40"/>
      <c r="XBH3" s="40"/>
      <c r="XBI3" s="40"/>
      <c r="XBJ3" s="40"/>
      <c r="XBK3" s="40"/>
      <c r="XBL3" s="40"/>
      <c r="XBM3" s="40"/>
      <c r="XBN3" s="40"/>
      <c r="XBO3" s="40"/>
      <c r="XBP3" s="40"/>
      <c r="XBQ3" s="40"/>
      <c r="XBR3" s="40"/>
      <c r="XBS3" s="40"/>
      <c r="XBT3" s="40"/>
      <c r="XBU3" s="40"/>
      <c r="XBV3" s="40"/>
      <c r="XBW3" s="40"/>
      <c r="XBX3" s="40"/>
      <c r="XBY3" s="40"/>
      <c r="XBZ3" s="40"/>
      <c r="XCA3" s="40"/>
      <c r="XCB3" s="40"/>
      <c r="XCC3" s="40"/>
      <c r="XCD3" s="40"/>
      <c r="XCE3" s="40"/>
      <c r="XCF3" s="40"/>
      <c r="XCG3" s="40"/>
      <c r="XCH3" s="40"/>
      <c r="XCI3" s="40"/>
      <c r="XCJ3" s="40"/>
      <c r="XCK3" s="40"/>
      <c r="XCL3" s="40"/>
      <c r="XCM3" s="40"/>
      <c r="XCN3" s="40"/>
      <c r="XCO3" s="40"/>
      <c r="XCP3" s="40"/>
      <c r="XCQ3" s="40"/>
      <c r="XCR3" s="40"/>
      <c r="XCS3" s="40"/>
      <c r="XCT3" s="40"/>
      <c r="XCU3" s="40"/>
      <c r="XCV3" s="40"/>
      <c r="XCW3" s="40"/>
      <c r="XCX3" s="40"/>
      <c r="XCY3" s="40"/>
      <c r="XCZ3" s="40"/>
      <c r="XDA3" s="40"/>
      <c r="XDB3" s="40"/>
      <c r="XDC3" s="40"/>
      <c r="XDD3" s="40"/>
      <c r="XDE3" s="40"/>
      <c r="XDF3" s="40"/>
      <c r="XDG3" s="40"/>
      <c r="XDH3" s="40"/>
      <c r="XDI3" s="40"/>
      <c r="XDJ3" s="40"/>
      <c r="XDK3" s="40"/>
      <c r="XDL3" s="40"/>
      <c r="XDM3" s="40"/>
      <c r="XDN3" s="40"/>
      <c r="XDO3" s="40"/>
      <c r="XDP3" s="40"/>
      <c r="XDQ3" s="40"/>
      <c r="XDR3" s="40"/>
      <c r="XDS3" s="40"/>
      <c r="XDT3" s="40"/>
      <c r="XDU3" s="40"/>
      <c r="XDV3" s="40"/>
      <c r="XDW3" s="40"/>
      <c r="XDX3" s="40"/>
      <c r="XDY3" s="40"/>
      <c r="XDZ3" s="40"/>
      <c r="XEA3" s="40"/>
      <c r="XEB3" s="40"/>
      <c r="XEC3" s="40"/>
      <c r="XED3" s="40"/>
      <c r="XEE3" s="40"/>
      <c r="XEF3" s="40"/>
      <c r="XEG3" s="40"/>
      <c r="XEH3" s="40"/>
      <c r="XEI3" s="40"/>
      <c r="XEJ3" s="40"/>
      <c r="XEK3" s="40"/>
      <c r="XEL3" s="40"/>
      <c r="XEM3" s="40"/>
      <c r="XEN3" s="40"/>
      <c r="XEO3" s="40"/>
      <c r="XEP3" s="40"/>
      <c r="XEQ3" s="40"/>
      <c r="XER3" s="40"/>
      <c r="XES3" s="40"/>
      <c r="XET3" s="40"/>
      <c r="XEU3" s="40"/>
      <c r="XEV3" s="40"/>
      <c r="XEW3" s="40"/>
      <c r="XEX3" s="40"/>
      <c r="XEY3" s="40"/>
      <c r="XEZ3" s="40"/>
      <c r="XFA3" s="40"/>
      <c r="XFB3" s="40"/>
      <c r="XFC3" s="40"/>
      <c r="XFD3" s="40"/>
    </row>
    <row r="4" spans="1:2273 16110:16384" s="40" customFormat="1" ht="165.75">
      <c r="A4" s="49">
        <v>1</v>
      </c>
      <c r="B4" s="50" t="s">
        <v>9</v>
      </c>
      <c r="C4" s="51">
        <v>42146</v>
      </c>
      <c r="D4" s="50" t="s">
        <v>53</v>
      </c>
      <c r="E4" s="19" t="s">
        <v>54</v>
      </c>
      <c r="F4" s="19" t="s">
        <v>55</v>
      </c>
      <c r="G4" s="52"/>
      <c r="H4" s="52"/>
    </row>
    <row r="5" spans="1:2273 16110:16384" s="40" customFormat="1" ht="153">
      <c r="A5" s="49">
        <v>1</v>
      </c>
      <c r="B5" s="50" t="s">
        <v>9</v>
      </c>
      <c r="C5" s="51">
        <v>42146</v>
      </c>
      <c r="D5" s="50" t="s">
        <v>60</v>
      </c>
      <c r="E5" s="19" t="s">
        <v>61</v>
      </c>
      <c r="F5" s="19"/>
      <c r="G5" s="52"/>
      <c r="H5" s="52"/>
    </row>
    <row r="6" spans="1:2273 16110:16384" s="40" customFormat="1" ht="178.5">
      <c r="A6" s="49">
        <v>1</v>
      </c>
      <c r="B6" s="50" t="s">
        <v>9</v>
      </c>
      <c r="C6" s="51">
        <v>42146</v>
      </c>
      <c r="D6" s="50" t="s">
        <v>62</v>
      </c>
      <c r="E6" s="19" t="s">
        <v>63</v>
      </c>
      <c r="F6" s="19"/>
      <c r="G6" s="52"/>
      <c r="H6" s="52"/>
    </row>
    <row r="7" spans="1:2273 16110:16384" s="40" customFormat="1" ht="191.25">
      <c r="A7" s="49">
        <v>1</v>
      </c>
      <c r="B7" s="50" t="s">
        <v>9</v>
      </c>
      <c r="C7" s="51">
        <v>42146</v>
      </c>
      <c r="D7" s="50" t="s">
        <v>64</v>
      </c>
      <c r="E7" s="19" t="s">
        <v>65</v>
      </c>
      <c r="F7" s="19"/>
      <c r="G7" s="52"/>
      <c r="H7" s="52"/>
    </row>
    <row r="8" spans="1:2273 16110:16384" s="40" customFormat="1" ht="191.25">
      <c r="A8" s="49">
        <v>1</v>
      </c>
      <c r="B8" s="50" t="s">
        <v>9</v>
      </c>
      <c r="C8" s="51">
        <v>42146</v>
      </c>
      <c r="D8" s="50" t="s">
        <v>66</v>
      </c>
      <c r="E8" s="19" t="s">
        <v>67</v>
      </c>
      <c r="F8" s="19"/>
      <c r="G8" s="52"/>
      <c r="H8" s="52"/>
    </row>
    <row r="9" spans="1:2273 16110:16384" s="40" customFormat="1" ht="38.25">
      <c r="A9" s="49">
        <v>1</v>
      </c>
      <c r="B9" s="50" t="s">
        <v>9</v>
      </c>
      <c r="C9" s="51">
        <v>42146</v>
      </c>
      <c r="D9" s="50" t="s">
        <v>68</v>
      </c>
      <c r="E9" s="19" t="s">
        <v>69</v>
      </c>
      <c r="F9" s="19"/>
      <c r="G9" s="52"/>
      <c r="H9" s="52"/>
    </row>
    <row r="10" spans="1:2273 16110:16384" s="40" customFormat="1" ht="178.5">
      <c r="A10" s="49">
        <v>1</v>
      </c>
      <c r="B10" s="50" t="s">
        <v>9</v>
      </c>
      <c r="C10" s="51">
        <v>42146</v>
      </c>
      <c r="D10" s="50" t="s">
        <v>70</v>
      </c>
      <c r="E10" s="53" t="s">
        <v>71</v>
      </c>
      <c r="F10" s="19"/>
      <c r="G10" s="52"/>
      <c r="H10" s="52"/>
    </row>
    <row r="11" spans="1:2273 16110:16384" s="40" customFormat="1">
      <c r="A11" s="49"/>
      <c r="B11" s="50"/>
      <c r="C11" s="51"/>
      <c r="D11" s="50"/>
      <c r="E11" s="19"/>
      <c r="F11" s="19"/>
      <c r="G11" s="52"/>
      <c r="H11" s="52"/>
    </row>
    <row r="12" spans="1:2273 16110:16384" s="40" customFormat="1">
      <c r="A12" s="49"/>
      <c r="B12" s="50"/>
      <c r="C12" s="51"/>
      <c r="D12" s="50"/>
      <c r="E12" s="19"/>
      <c r="F12" s="19"/>
      <c r="G12" s="52"/>
      <c r="H12" s="52"/>
    </row>
    <row r="13" spans="1:2273 16110:16384" s="40" customFormat="1">
      <c r="A13" s="49"/>
      <c r="B13" s="50"/>
      <c r="C13" s="51"/>
      <c r="D13" s="50"/>
      <c r="E13" s="19"/>
      <c r="F13" s="19"/>
      <c r="G13" s="52"/>
      <c r="H13" s="52"/>
    </row>
    <row r="14" spans="1:2273 16110:16384" s="40" customFormat="1">
      <c r="A14" s="49"/>
      <c r="B14" s="50"/>
      <c r="C14" s="51"/>
      <c r="D14" s="50"/>
      <c r="E14" s="19"/>
      <c r="F14" s="19"/>
      <c r="G14" s="52"/>
      <c r="H14" s="52"/>
    </row>
    <row r="15" spans="1:2273 16110:16384" s="40" customFormat="1">
      <c r="A15" s="49"/>
      <c r="B15" s="50"/>
      <c r="C15" s="51"/>
      <c r="D15" s="50"/>
      <c r="E15" s="19"/>
      <c r="F15" s="19"/>
      <c r="G15" s="52"/>
      <c r="H15" s="52"/>
    </row>
    <row r="16" spans="1:2273 16110:16384" s="40" customFormat="1">
      <c r="A16" s="49"/>
      <c r="B16" s="50"/>
      <c r="C16" s="51"/>
      <c r="D16" s="50"/>
      <c r="E16" s="19"/>
      <c r="F16" s="19"/>
      <c r="G16" s="52"/>
      <c r="H16" s="52"/>
    </row>
    <row r="17" spans="1:8" s="40" customFormat="1">
      <c r="A17" s="49"/>
      <c r="B17" s="50"/>
      <c r="C17" s="51"/>
      <c r="D17" s="50"/>
      <c r="E17" s="19"/>
      <c r="F17" s="19"/>
      <c r="G17" s="52"/>
      <c r="H17" s="52"/>
    </row>
    <row r="18" spans="1:8" s="40" customFormat="1">
      <c r="A18" s="49"/>
      <c r="B18" s="50"/>
      <c r="C18" s="51"/>
      <c r="D18" s="50"/>
      <c r="E18" s="19"/>
      <c r="F18" s="19"/>
      <c r="G18" s="52"/>
      <c r="H18" s="52"/>
    </row>
    <row r="19" spans="1:8" s="40" customFormat="1">
      <c r="A19" s="49"/>
      <c r="B19" s="50"/>
      <c r="C19" s="51"/>
      <c r="D19" s="50"/>
      <c r="E19" s="19"/>
      <c r="F19" s="19"/>
      <c r="G19" s="52"/>
      <c r="H19" s="52"/>
    </row>
    <row r="20" spans="1:8" s="40" customFormat="1">
      <c r="A20" s="49"/>
      <c r="B20" s="50"/>
      <c r="C20" s="51"/>
      <c r="D20" s="50"/>
      <c r="E20" s="19"/>
      <c r="F20" s="19"/>
      <c r="G20" s="52"/>
      <c r="H20" s="52"/>
    </row>
    <row r="21" spans="1:8" s="40" customFormat="1">
      <c r="A21" s="49"/>
      <c r="B21" s="50"/>
      <c r="C21" s="51"/>
      <c r="D21" s="50"/>
      <c r="E21" s="19"/>
      <c r="F21" s="19"/>
      <c r="G21" s="52"/>
      <c r="H21" s="52"/>
    </row>
    <row r="22" spans="1:8" s="40" customFormat="1">
      <c r="A22" s="49"/>
      <c r="B22" s="50"/>
      <c r="C22" s="51"/>
      <c r="D22" s="50"/>
      <c r="E22" s="19"/>
      <c r="F22" s="19"/>
      <c r="G22" s="52"/>
      <c r="H22" s="52"/>
    </row>
    <row r="23" spans="1:8" s="40" customFormat="1">
      <c r="A23" s="49"/>
      <c r="B23" s="50"/>
      <c r="C23" s="51"/>
      <c r="D23" s="50"/>
      <c r="E23" s="19"/>
      <c r="F23" s="19"/>
      <c r="G23" s="19"/>
      <c r="H23" s="19"/>
    </row>
    <row r="24" spans="1:8" s="40" customFormat="1">
      <c r="A24" s="49"/>
      <c r="B24" s="50"/>
      <c r="C24" s="51"/>
      <c r="D24" s="50"/>
      <c r="E24" s="19"/>
      <c r="F24" s="19"/>
      <c r="G24" s="52"/>
      <c r="H24" s="52"/>
    </row>
    <row r="25" spans="1:8" s="40" customFormat="1">
      <c r="A25" s="49"/>
      <c r="B25" s="50"/>
      <c r="C25" s="51"/>
      <c r="D25" s="50"/>
      <c r="E25" s="19"/>
      <c r="F25" s="19"/>
      <c r="G25" s="52"/>
      <c r="H25" s="52"/>
    </row>
    <row r="26" spans="1:8" s="40" customFormat="1">
      <c r="A26" s="49"/>
      <c r="B26" s="50"/>
      <c r="C26" s="51"/>
      <c r="D26" s="50"/>
      <c r="E26" s="19"/>
      <c r="F26" s="19"/>
      <c r="G26" s="52"/>
      <c r="H26" s="52"/>
    </row>
    <row r="27" spans="1:8" s="40" customFormat="1">
      <c r="A27" s="49"/>
      <c r="B27" s="50"/>
      <c r="C27" s="51"/>
      <c r="D27" s="50"/>
      <c r="E27" s="19"/>
      <c r="F27" s="19"/>
      <c r="G27" s="52"/>
      <c r="H27" s="52"/>
    </row>
    <row r="28" spans="1:8" s="40" customFormat="1">
      <c r="A28" s="49"/>
      <c r="B28" s="50"/>
      <c r="C28" s="51"/>
      <c r="D28" s="50"/>
      <c r="E28" s="19"/>
      <c r="F28" s="19"/>
      <c r="G28" s="52"/>
      <c r="H28" s="52"/>
    </row>
    <row r="29" spans="1:8" s="40" customFormat="1">
      <c r="A29" s="49"/>
      <c r="B29" s="50"/>
      <c r="C29" s="51"/>
      <c r="D29" s="50"/>
      <c r="E29" s="19"/>
      <c r="F29" s="19"/>
      <c r="G29" s="52"/>
      <c r="H29" s="52"/>
    </row>
    <row r="30" spans="1:8" s="40" customFormat="1">
      <c r="A30" s="49"/>
      <c r="B30" s="50"/>
      <c r="C30" s="51"/>
      <c r="D30" s="50"/>
      <c r="E30" s="19"/>
      <c r="F30" s="19"/>
      <c r="G30" s="52"/>
      <c r="H30" s="52"/>
    </row>
    <row r="31" spans="1:8" s="40" customFormat="1">
      <c r="A31" s="49"/>
      <c r="B31" s="50"/>
      <c r="C31" s="51"/>
      <c r="D31" s="50"/>
      <c r="E31" s="19"/>
      <c r="F31" s="19"/>
      <c r="G31" s="52"/>
      <c r="H31" s="52"/>
    </row>
    <row r="32" spans="1:8" s="40" customFormat="1">
      <c r="A32" s="49"/>
      <c r="B32" s="50"/>
      <c r="C32" s="51"/>
      <c r="D32" s="50"/>
      <c r="E32" s="19"/>
      <c r="F32" s="19"/>
      <c r="G32" s="52"/>
      <c r="H32" s="52"/>
    </row>
    <row r="33" spans="1:8" s="40" customFormat="1">
      <c r="A33" s="49"/>
      <c r="B33" s="50"/>
      <c r="C33" s="51"/>
      <c r="D33" s="50"/>
      <c r="E33" s="19"/>
      <c r="F33" s="19"/>
      <c r="G33" s="52"/>
      <c r="H33" s="52"/>
    </row>
  </sheetData>
  <autoFilter ref="A3:H33"/>
  <mergeCells count="2">
    <mergeCell ref="A1:F1"/>
    <mergeCell ref="D2:E2"/>
  </mergeCells>
  <dataValidations count="1">
    <dataValidation type="list" allowBlank="1" showInputMessage="1" showErrorMessage="1" sqref="H4 H11:H3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8" scale="7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XFD23"/>
  <sheetViews>
    <sheetView zoomScaleNormal="100" workbookViewId="0">
      <selection activeCell="E13" sqref="E13"/>
    </sheetView>
  </sheetViews>
  <sheetFormatPr defaultRowHeight="12.75"/>
  <cols>
    <col min="1" max="2" width="9" style="1"/>
    <col min="3" max="3" width="10.375" style="1" bestFit="1" customWidth="1"/>
    <col min="4" max="4" width="28.625" style="1" customWidth="1"/>
    <col min="5" max="5" width="54" style="1" customWidth="1"/>
    <col min="6" max="6" width="47.625" style="1" customWidth="1"/>
    <col min="7" max="7" width="51.25" style="1" customWidth="1"/>
    <col min="8" max="8" width="17.625" style="1" customWidth="1"/>
    <col min="9" max="16384" width="9" style="1"/>
  </cols>
  <sheetData>
    <row r="1" spans="1:2273 16110:16384">
      <c r="A1" s="70" t="s">
        <v>14</v>
      </c>
      <c r="B1" s="71"/>
      <c r="C1" s="71"/>
      <c r="D1" s="71"/>
      <c r="E1" s="71"/>
      <c r="F1" s="71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3 16110:16384">
      <c r="A2" s="6"/>
      <c r="B2" s="12"/>
      <c r="C2" s="12"/>
      <c r="D2" s="67"/>
      <c r="E2" s="67"/>
      <c r="F2" s="7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3 16110:16384" ht="38.25">
      <c r="A3" s="8" t="s">
        <v>0</v>
      </c>
      <c r="B3" s="13" t="s">
        <v>6</v>
      </c>
      <c r="C3" s="13" t="s">
        <v>5</v>
      </c>
      <c r="D3" s="9" t="s">
        <v>4</v>
      </c>
      <c r="E3" s="10" t="s">
        <v>1</v>
      </c>
      <c r="F3" s="10" t="s">
        <v>3</v>
      </c>
      <c r="G3" s="10" t="s">
        <v>7</v>
      </c>
      <c r="H3" s="10" t="s">
        <v>8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3 16110:16384" s="3" customFormat="1" ht="38.25">
      <c r="A4" s="17">
        <v>1</v>
      </c>
      <c r="B4" s="18" t="s">
        <v>9</v>
      </c>
      <c r="C4" s="14">
        <v>42146</v>
      </c>
      <c r="D4" s="5">
        <v>3.18</v>
      </c>
      <c r="E4" s="4" t="s">
        <v>23</v>
      </c>
      <c r="F4" s="4"/>
      <c r="G4" s="20"/>
      <c r="H4" s="20"/>
    </row>
    <row r="5" spans="1:2273 16110:16384" s="3" customFormat="1" ht="38.25">
      <c r="A5" s="17">
        <f>A4+1</f>
        <v>2</v>
      </c>
      <c r="B5" s="18" t="s">
        <v>9</v>
      </c>
      <c r="C5" s="14">
        <v>42146</v>
      </c>
      <c r="D5" s="5">
        <v>3.19</v>
      </c>
      <c r="E5" s="4" t="s">
        <v>22</v>
      </c>
      <c r="F5" s="4" t="s">
        <v>24</v>
      </c>
      <c r="G5" s="20"/>
      <c r="H5" s="20"/>
    </row>
    <row r="6" spans="1:2273 16110:16384" s="3" customFormat="1" ht="51">
      <c r="A6" s="17">
        <f t="shared" ref="A6:A23" si="0">A5+1</f>
        <v>3</v>
      </c>
      <c r="B6" s="5" t="s">
        <v>9</v>
      </c>
      <c r="C6" s="14">
        <v>42146</v>
      </c>
      <c r="D6" s="5" t="s">
        <v>25</v>
      </c>
      <c r="E6" s="4" t="s">
        <v>26</v>
      </c>
      <c r="F6" s="4" t="s">
        <v>24</v>
      </c>
      <c r="G6" s="20"/>
      <c r="H6" s="20"/>
    </row>
    <row r="7" spans="1:2273 16110:16384" s="3" customFormat="1" ht="25.5">
      <c r="A7" s="17">
        <f t="shared" si="0"/>
        <v>4</v>
      </c>
      <c r="B7" s="5" t="s">
        <v>9</v>
      </c>
      <c r="C7" s="14">
        <v>42146</v>
      </c>
      <c r="D7" s="5" t="s">
        <v>25</v>
      </c>
      <c r="E7" s="4" t="s">
        <v>27</v>
      </c>
      <c r="F7" s="4" t="s">
        <v>24</v>
      </c>
      <c r="G7" s="20"/>
      <c r="H7" s="20"/>
    </row>
    <row r="8" spans="1:2273 16110:16384" s="3" customFormat="1">
      <c r="A8" s="17">
        <f t="shared" si="0"/>
        <v>5</v>
      </c>
      <c r="B8" s="5" t="s">
        <v>9</v>
      </c>
      <c r="C8" s="14">
        <v>42146</v>
      </c>
      <c r="D8" s="5" t="s">
        <v>29</v>
      </c>
      <c r="E8" s="4" t="s">
        <v>28</v>
      </c>
      <c r="F8" s="4" t="s">
        <v>24</v>
      </c>
      <c r="G8" s="20"/>
      <c r="H8" s="20"/>
    </row>
    <row r="9" spans="1:2273 16110:16384" s="3" customFormat="1" ht="63.75">
      <c r="A9" s="17">
        <f t="shared" si="0"/>
        <v>6</v>
      </c>
      <c r="B9" s="5" t="s">
        <v>9</v>
      </c>
      <c r="C9" s="14">
        <v>42146</v>
      </c>
      <c r="D9" s="5" t="s">
        <v>29</v>
      </c>
      <c r="E9" s="4" t="s">
        <v>30</v>
      </c>
      <c r="F9" s="4"/>
      <c r="G9" s="20"/>
      <c r="H9" s="20"/>
    </row>
    <row r="10" spans="1:2273 16110:16384" s="3" customFormat="1" ht="51">
      <c r="A10" s="17">
        <f t="shared" si="0"/>
        <v>7</v>
      </c>
      <c r="B10" s="5" t="s">
        <v>9</v>
      </c>
      <c r="C10" s="14">
        <v>42146</v>
      </c>
      <c r="D10" s="5">
        <v>3.19</v>
      </c>
      <c r="E10" s="4" t="s">
        <v>44</v>
      </c>
      <c r="F10" s="4"/>
      <c r="G10" s="20"/>
      <c r="H10" s="20"/>
    </row>
    <row r="11" spans="1:2273 16110:16384" s="3" customFormat="1" ht="38.25">
      <c r="A11" s="17">
        <f t="shared" si="0"/>
        <v>8</v>
      </c>
      <c r="B11" s="5" t="s">
        <v>9</v>
      </c>
      <c r="C11" s="14">
        <v>42146</v>
      </c>
      <c r="D11" s="5" t="s">
        <v>49</v>
      </c>
      <c r="E11" s="4" t="s">
        <v>50</v>
      </c>
      <c r="F11" s="4" t="s">
        <v>51</v>
      </c>
      <c r="G11" s="20"/>
      <c r="H11" s="20"/>
    </row>
    <row r="12" spans="1:2273 16110:16384" s="3" customFormat="1" ht="76.5">
      <c r="A12" s="17">
        <f t="shared" si="0"/>
        <v>9</v>
      </c>
      <c r="B12" s="5" t="s">
        <v>9</v>
      </c>
      <c r="C12" s="14">
        <v>42146</v>
      </c>
      <c r="D12" s="5" t="s">
        <v>49</v>
      </c>
      <c r="E12" s="4" t="s">
        <v>56</v>
      </c>
      <c r="F12" s="4"/>
      <c r="G12" s="20"/>
      <c r="H12" s="20"/>
    </row>
    <row r="13" spans="1:2273 16110:16384" s="3" customFormat="1" ht="102">
      <c r="A13" s="17">
        <f t="shared" si="0"/>
        <v>10</v>
      </c>
      <c r="B13" s="5" t="s">
        <v>9</v>
      </c>
      <c r="C13" s="14">
        <v>42146</v>
      </c>
      <c r="D13" s="5" t="s">
        <v>49</v>
      </c>
      <c r="E13" s="4" t="s">
        <v>57</v>
      </c>
      <c r="F13" s="4" t="s">
        <v>58</v>
      </c>
      <c r="G13" s="20"/>
      <c r="H13" s="20"/>
    </row>
    <row r="14" spans="1:2273 16110:16384" s="3" customFormat="1">
      <c r="A14" s="21">
        <f t="shared" si="0"/>
        <v>11</v>
      </c>
      <c r="B14" s="22"/>
      <c r="C14" s="23"/>
      <c r="D14" s="22"/>
      <c r="E14" s="24"/>
      <c r="F14" s="24"/>
      <c r="G14" s="4"/>
      <c r="H14" s="4"/>
    </row>
    <row r="15" spans="1:2273 16110:16384" s="3" customFormat="1">
      <c r="A15" s="17">
        <f t="shared" si="0"/>
        <v>12</v>
      </c>
      <c r="B15" s="5"/>
      <c r="C15" s="14"/>
      <c r="D15" s="5"/>
      <c r="E15" s="4"/>
      <c r="F15" s="4"/>
      <c r="G15" s="20"/>
      <c r="H15" s="20"/>
    </row>
    <row r="16" spans="1:2273 16110:16384" s="3" customFormat="1">
      <c r="A16" s="17">
        <f t="shared" si="0"/>
        <v>13</v>
      </c>
      <c r="B16" s="5"/>
      <c r="C16" s="14"/>
      <c r="D16" s="5"/>
      <c r="E16" s="4"/>
      <c r="F16" s="4"/>
      <c r="G16" s="20"/>
      <c r="H16" s="20"/>
    </row>
    <row r="17" spans="1:8" s="3" customFormat="1">
      <c r="A17" s="17">
        <f t="shared" si="0"/>
        <v>14</v>
      </c>
      <c r="B17" s="5"/>
      <c r="C17" s="14"/>
      <c r="D17" s="5"/>
      <c r="E17" s="4"/>
      <c r="F17" s="4"/>
      <c r="G17" s="20"/>
      <c r="H17" s="20"/>
    </row>
    <row r="18" spans="1:8" s="3" customFormat="1">
      <c r="A18" s="17">
        <f t="shared" si="0"/>
        <v>15</v>
      </c>
      <c r="B18" s="5"/>
      <c r="C18" s="14"/>
      <c r="D18" s="5"/>
      <c r="E18" s="4"/>
      <c r="F18" s="4"/>
      <c r="G18" s="20"/>
      <c r="H18" s="20"/>
    </row>
    <row r="19" spans="1:8" s="3" customFormat="1">
      <c r="A19" s="17">
        <f t="shared" si="0"/>
        <v>16</v>
      </c>
      <c r="B19" s="5"/>
      <c r="C19" s="14"/>
      <c r="D19" s="5"/>
      <c r="E19" s="4"/>
      <c r="F19" s="4"/>
      <c r="G19" s="20"/>
      <c r="H19" s="20"/>
    </row>
    <row r="20" spans="1:8" s="3" customFormat="1">
      <c r="A20" s="17">
        <f t="shared" si="0"/>
        <v>17</v>
      </c>
      <c r="B20" s="5"/>
      <c r="C20" s="14"/>
      <c r="D20" s="5"/>
      <c r="E20" s="4"/>
      <c r="F20" s="4"/>
      <c r="G20" s="20"/>
      <c r="H20" s="20"/>
    </row>
    <row r="21" spans="1:8" s="3" customFormat="1">
      <c r="A21" s="17">
        <f t="shared" si="0"/>
        <v>18</v>
      </c>
      <c r="B21" s="5"/>
      <c r="C21" s="14"/>
      <c r="D21" s="5"/>
      <c r="E21" s="4"/>
      <c r="F21" s="4"/>
      <c r="G21" s="20"/>
      <c r="H21" s="20"/>
    </row>
    <row r="22" spans="1:8" s="3" customFormat="1">
      <c r="A22" s="17">
        <f t="shared" si="0"/>
        <v>19</v>
      </c>
      <c r="B22" s="5"/>
      <c r="C22" s="14"/>
      <c r="D22" s="5"/>
      <c r="E22" s="5"/>
      <c r="F22" s="4"/>
      <c r="G22" s="20"/>
      <c r="H22" s="20"/>
    </row>
    <row r="23" spans="1:8" s="3" customFormat="1">
      <c r="A23" s="17">
        <f t="shared" si="0"/>
        <v>20</v>
      </c>
      <c r="B23" s="5"/>
      <c r="C23" s="14"/>
      <c r="D23" s="5"/>
      <c r="E23" s="4"/>
      <c r="F23" s="4"/>
      <c r="G23" s="20"/>
      <c r="H23" s="20"/>
    </row>
  </sheetData>
  <autoFilter ref="A3:H23"/>
  <mergeCells count="2">
    <mergeCell ref="A1:F1"/>
    <mergeCell ref="D2:E2"/>
  </mergeCells>
  <dataValidations count="1">
    <dataValidation type="list" allowBlank="1" showInputMessage="1" showErrorMessage="1" sqref="H4:H23">
      <formula1>"Open, Closed - RIGs changed, Closed - no change"</formula1>
    </dataValidation>
  </dataValidations>
  <pageMargins left="0.70866141732283472" right="0.70866141732283472" top="0.74803149606299213" bottom="0.74803149606299213" header="0.31496062992125984" footer="0.31496062992125984"/>
  <pageSetup paperSize="8" scale="7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Organisation xmlns="eecedeb9-13b3-4e62-b003-046c92e1668a">Ofgem</Organisation>
    <_x003a_ xmlns="eecedeb9-13b3-4e62-b003-046c92e1668a" xsi:nil="true"/>
    <_x003a__x003a_ xmlns="eecedeb9-13b3-4e62-b003-046c92e1668a">-Main Document</_x003a__x003a_>
  </documentManagement>
</p:properties>
</file>

<file path=customXml/itemProps1.xml><?xml version="1.0" encoding="utf-8"?>
<ds:datastoreItem xmlns:ds="http://schemas.openxmlformats.org/officeDocument/2006/customXml" ds:itemID="{405E8F9E-12CE-4701-A159-AC03D1203BDA}"/>
</file>

<file path=customXml/itemProps2.xml><?xml version="1.0" encoding="utf-8"?>
<ds:datastoreItem xmlns:ds="http://schemas.openxmlformats.org/officeDocument/2006/customXml" ds:itemID="{C8AEEC91-BC23-452A-8FDE-A04F6211A8A0}"/>
</file>

<file path=customXml/itemProps3.xml><?xml version="1.0" encoding="utf-8"?>
<ds:datastoreItem xmlns:ds="http://schemas.openxmlformats.org/officeDocument/2006/customXml" ds:itemID="{71AD2C24-B600-4171-B743-EE4421F80C98}"/>
</file>

<file path=customXml/itemProps4.xml><?xml version="1.0" encoding="utf-8"?>
<ds:datastoreItem xmlns:ds="http://schemas.openxmlformats.org/officeDocument/2006/customXml" ds:itemID="{1354CFA7-548D-4727-9141-5EE543290B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Joanna Campbell</cp:lastModifiedBy>
  <cp:lastPrinted>2015-04-27T10:42:36Z</cp:lastPrinted>
  <dcterms:created xsi:type="dcterms:W3CDTF">2014-01-16T15:28:15Z</dcterms:created>
  <dcterms:modified xsi:type="dcterms:W3CDTF">2015-05-22T13:27:5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</Properties>
</file>